hat they have been reluctant to station additional troops in Western Germany has been because of the same reason. In other words, therefore, the matter which we are now discussing, of trade, involves not only our economic wellbeing but the basic commitments of the United States to dozens of countries around the world. Unless our balance of trade, and our surplus, is sufficient, for example, to pay for this three billions of dollars, then we have no remedy but to start pulling back. So that for those who address themselves to this subject in the coming months, they must realize that it goes to the heart of our survival as well as our economic vitality. We are working with foreign governments now and central banks on new techniques for dealing in foreign currencies; on coordinating our development aid, fiscal, debt management, monetary and other policies through the OECD; on preparing a new stand by lending authority for the International Monetary Fund; on the prepayment of our Allies ' long term debts during this period of adverse trends; and on increasing the proportion of their own military procurement in the United States, a very important move, because of the arrangements that have been recently made, that is expected to cut our payments deficit by at least another half a billion dollars next year. Secondly, to hold our own outlays abroad to the absolute essentials, we have emphasized procurement in this country for our military aid and overseas defense, and insisted upon it for three quarters of our economic aid. This means that our economic aid to these countries does not go as far as it once did. The South Koreans can buy fertilizer from Japan at half the cost that they can buy it here in the United States, and much less shipping. But because we are determined to protect our gold, and therefore our dollar, we have imposed the Buy American policy which means now that our losses because of economic aid abroad, our general program which amounts to about four billion dollars, is now down as far as our dollar loss to five hundred million dollars, and we are hopeful that we can squeeze it even down further. We have also substituted local currency expenditures for dollar expenditures to cover local costs wherever possible; and sought to discourage ( by a change in the customs law ) heavy expenditures abroad by tourists to supplement restrictions already placed on military families. I will say I was alarmed to hear the other day of a study in the Defense Department of this question of dependents abroad, which indicated that those who had no dependents abroad spent more money abroad than those with dependents, so it indicates that for every solution there are additional problems. Third, to encourage a greater movement of funds in this direction, and to discourage transfers in these other directions, we have set up a new program to attract foreign visitors; secured passage of a tax exemption encouraging foreign central banks to invest their capital in in 1881. securities; kept our own short-term interest rates high enough to avoid unnecessary outflows; and urged our Allies to free their own private capital for investment here. At the same time, we have directed the Treasury, for the first time in a generation, to buy and sell foreign currencies in the international exchange markets so as to strengthen its ability to offset unfavorable developments affecting the value of the dollar. Fourth, we have asked the Congress and this is a matter which is controversial and to which this group has taken exception we have asked the Congress to remove the artificial tax preference for American investment in highly developed countries with no capital shortage, and the unjustifiable tax avoidance loopholes available to those Americans investing in so-called “tax haven” nations. We do not seek to penalize those who wish to invest their capital abroad. We are committed to the free flow of capital, but we also want to make sure that our tax laws do not encourage the outward movement of capital in a way which does not serve our national purpose. I am aware that many of you will argue that the investment abroad of these funds will mean that ultimately and in the long run these moneys will be coming back. But how long a run? And how long can we afford, without taking every responsible step, to try to bring this in balance in the short run? We can't wait till 1970, if we're losing two or three billion dollars a year. And we're now, for the first time, down to about sixteen billion, nine hundred million dollars in gold in the United States. So that I want to emphasize that however unsatisfactory you may feel it is, it is not being done to harass business, but only because it represents one additional effort to try to bring the dollar into balance. And if we can increase our trade so that our surplus in trade is sufficient to make up these figures, then this kind of tax would be unnecessary. Or, if this organization has some other plan or program -which does not affect our national security which is more equitable, we'll be glad to listen to that. But we are concerned that while capital moves freely, the tax policies do not stimulate it. And I emphasize this in saying again that I do not believe that exchange controls, based on the experience of the British and others, and our unique role as the banker of the world, would be either workable or helpful. But the recent flow of our capital to nations already fully developed has been a serious drain in the shortrun on our current balance of payments position. The eventual return from that capital is no help to us today. And at a time when we're hardpressed to pay for the maintenance of our forces in Europe without unreasonably increasing our payments deficit and our gold outflow, I am sure you must realize that it makes no sense to be encouraging an exodus of capital through tax laws that were more appropriate at a time when Europe was deficient in capital. You probably are familiar with these figures: in 1960, the long term outward flow of capital funds was a billion, seven hundred million dollars. The return was two billion, three hundred million dollars, and therefore you might argue that we're getting more back than we're sending out. But when those figures are broken down, we see that the outward investment into the developed countries, such as Western Europe, was a billion, five hundred million dollars, and the return was only one billion dollars, a loss therefore in dollars and potentially in gold of a half a billion dollars to these countries, while in the underdeveloped countries where we would like to see American capital be invested, we took in one billion, three hundred million and invested two hundred million dollars. So that I would say, gentlemen, that all of the proposals which we will have to put forward in the coming months and years to try to bring this into balance- and I will say that we are going to reduce without weakening our defenses our expenditures for military purposes from three billion dollars to two billion dollars, we do have to use every available means that we have. And if this organization has suggestions as to how it may be done, we want to hear them. The best way, of course, is by increasing our exports. Fifth, and most important of all, we are seeking to increase our exports and thus our surplus of exports over imports. I shall discuss our opportunities, but it is worth while recounting now that we have embarked on a stepped up campaign of export promotion and trade fair exhibits -increased our agricultural exports and to indicate the kind of problems that we're going to have, we send to Western Europe in agricultural exports nearly two billion dollars, which is one of our great dollar earners. We take in, in agricultural exports from Europe, only about 80 million dollars, a balance of trade for us of nearly a billion, 920 million dollars. And yet, as the Common Market begins to get more and more developed, with all of these countries beginning to face surplus problems, there isn't any doubt that one of our most important problems in maintaining this kind of dollar flow would be to maintain the free flow of our agricultural commodities into the Common Market. There's going to be no more difficult task than that, and therefore we have to recognize that this, too, may affect our balance of payments. We have broadened the Export-Import Bank's loan guarantee system -created a new program of export credit insurance and in a variety of ways sought to help you to keep American prices competitive. This requires -if we are to avoid the inflation that will price our goods out of the world markets price and wage restraint by both industry and labor, and responsible budget policies by the government. It requires -if we are to offer modern products efficiently produced at a low cost- a higher rate of investment in new equipment, encouraged by the fullest use of existing capacity in a strong recovery, by the investment tax credit now pending before the House Ways and Means Committee, and by the depreciation reform now under study and already put into effect on textile machinery. This organization has taken a position against our tax credit, and the reason is that you do not feel it is sufficient and you support a much more general overhaul of our depreciation. I support that, too, but our tax credit will cost a billion, 800 million in our revenue. We have suggested and I know this has been unpopular certain taxes to make up that revenue, because quite obviously we can not carry out a tax reduction, in these critical times, without budget problems as difficult as they are. Therefore, while we would like, under ideal conditions, and had hoped, for example, to have a surplus this year before our additional expenditures for defense in July, it is very difficult for us to send up a broad tax depreciation scheme which might cost three billion dollars, with the expectation that other tax reductions would be added to it, at a time when we balance our budget with the greatest difficulty. So that we're not unsympathetic, and I can think of very few tax changes that would be more useful to the country in stimulating employment and keeping us competitive, particularly with Western Europe. And the only reason we have not gone further in it, and the only reason we have limited ourselves to the proposal which is now before the House Ways and Means Committee, is because we do not have the available revenue to provide for a tax reduction this year. So that be: ( 1 hopeful, in making your position known to the Congress this year, that while you will continue to commit yourselves to depreciation changes and as I say, we have made some progress in textiles you will also recognize what our budgetary problems are, and work with us in attempting to get the best arrangements we can at this time, and plan for more satisfactory arrangements in the future. In short, achieving a healthy equilibrium in our international accounts depends in part upon the cooperation of our Allies in part upon action by the Congress -in part upon the self discipline exercised by this Administration in its executive and budgetary policies ( and here I repeat my intention to submit a balanced budget in January)- and in part upon you and other members of the business community. ( Labor, too, has its responsibility for price stability, and I shall stress this tomorrow in addressing the AFLCIO. ) I recognize that your efforts will be governed in part by the kind of atmosphere the government can help to create. That Is. why we intend to submit our balanced budget. The government must not be demanding more from the savings of the country, nor draining more from the available supplies of credit, when the national interest demands a priority for productive, creative investment not only to spur our growth at home but to make sure that we can sell, and sell effectively, in markets abroad. But your own responsibility is great- and there are three things in particular that you can do: be competitive, through lower costs and prices and better products and productivity. Be export-minded. In a very real sense, the British used to say they exported or died. We are going to meet our commitments. We've got to export. And we have to increase our exports, and however impressive it has been in the past, it must be better in the future for the security of this country. And finally, be calm, in the sense of refraining from talk which really does not represent the facts, and which causes a concern about where we are going abroad. It is my hope that when we submit our balanced budget in January, that those who look at our fiscal situation from abroad and make their judgment, will recognize that we are in control, that we are moving ahead, and that the United States is a good bet. All of us must share in this effort for this in part, as I have said, is a part of the national security. And I don't want the United States pulling troops home because we're unable to meet our problems in other ways. But we can be calm because our basic international position is strong this year's deficit will be lower than last year's -our gold stores are large and the outflow is easing- we are going to make progress next year in diminishing it still further- we will submit a balanced budget- we are not undergoing a damaging inflation. We can, over the next few years, offset with the help of our Allies a billion dollars, as I have said, of our $ 3 billion overseas defense outlays; reduce, with the help of the Congress, the money which goes because of tax advantages; cut back still further that portion of our foreign aid procurement which is not already spent here; and take the other steps I have mentioned, including an increase in our exports, for which all the additional tools we need are well within our reach. One of those tools -one which we urgently need for our own well being is a new trade and tariff policy. The Reciprocal Trade Agreements Act expires in June of next year. It must not simply be renewed it must be replaced. If the West is to take the initiative in the economic arena if the United States is to keep pace with the revolutionary changes which are taking place throughout the world -if our exports are to retain and expand their position in the world market then we need a new and bold instrument of American trade policy. For the world of trade is no longer the same. Some 90 % of the Free World's industrial production may soon be concentrated in two great markets the United States of America and an expanded European Common Market. Our own example of 50 States without a trade barrier behind a common external tariff helped to inspire the Common Market. Our support ever since the close of World War II, has been thrown behind greater European unity. For we recognized long ago that such unity would produce a Europe in which the ancient rivalries which resulted in two world wars, for us as well as for them, could rest in peace- a Europe in which the strength and the destiny of Germany would be inextricably tied with the West- and a Europe no longer dependent upon us, but on the contrary, strong enough to share in full partnership with us the responsibilities and initiatives of the Free World. Now this new “house of Europe” that we sought so long, under different Administrations, is actually rising, and it means vast new changes in our outlook as well. With the accession of the United Kingdom and other European nations to the Common Market, they will have almost twice as many people as we do it will cover nations whose economies have been growing twice as fast as ours and it will represent an area with a purchasing power which some day will rival our own. It could be it should be our most reliable and profitable customer. Its consumer demands are growing particularly for the type of goods that we produce best, for American goods not previously sold and sometimes not even known in European markets today. It is an historic meeting of need and opportunity; at the very time that we urgently need to increase our exports, to protect our balance of payments and to pay for our troops abroad, a vast new market is rising across the Atlantic. If, however, the United States is to enjoy this opportunity, it must have the means to persuade the Common Market to reduce external tariffs to a level which permits our products to enter on a truly competitive basis. That is why a trade policy adequate to deal with a large number of small states is no longer adequate. For almost thirty years, the Reciprocal Trade Agreements Act has strengthened our foreign trade policy. But today the approaches and procedures provided for in that Act are totally irrelevant to the problems and opportunities that we confront. Its vitality is gone- a fresh approach is essential- and the longer we postpone its replacement, the more painful that step will be when it finally happens. For this is no longer a matter of local economic interest but of high national policy. We can no longer haggle over item by-item reductions with our principal trading partners, but must adjust our trading tools to keep pace with world trading patterns and the EEC can not bargain effectively on an item by-item basis. I am proposing, in short, a new American trade initiative which will make it possible for the economic potential of these two great markets to be harnessed together in a team capable of pulling the full weight of our common military, economic and political aspirations. And I do not underrate at all the difficulties that we will have in developing this initiative. I am not proposing nor is it either necessary or desirable that we join the Common Market, alter our concepts of political sovereignty, establish a “rich man's” trading community, abandon our traditional most-favored nations policy, create an Atlantic free trade area, or impair in any way our close economic ties with Canada, Japan and the rest of the Free World. And this, of course, is a problem of the greatest importance to us also. We do not want Japan left out of this great market, or Latin America which has depended so much on the European markets. It may find it now increasingly difficult because of competition from Africa to sell in Europe which could mean serious trouble for them and therefore for us in the long run both political as well as economic. I am not proposing nor is it either necessary or desirable that in setting new policies on imports we do away altogether with our traditional safeguards and institutions believe we can provide more meaningful concepts of injury and relief, and far speedier proceedings. We can use tariffs to cushion adjustment instead of using them only to shut off competition. And the Federal government can aid that process of adjustment, through a program I shall discuss further tomorrow not a welfare program, or a permanent subsidy, but a means of permitting the traditional American forces of adaptability and initiative to substitute progress for injury. For obviously our imports </t>
  </si>
  <si>
    <t>1961-12-07</t>
  </si>
  <si>
    <t>Mr. Meany, Reverend Clergy, Governor Bryant, gentlemen, ladies: It's warmer here today than it was yesterday! I want to express my pleasure at this invitation. As one whose work and continuity of employment has depended in part upon the union movement, I want to say that I have been on the job, training for about 11 months, and feel that I have some seniority rights in the matter. be: ( 1 delighted to be here with you and with Secretary of Labor Arthur Goldberg. I was up in New York stressing physical fitness, and in line with that Arthur went over with a group to Switzerland to climb some of the mountains there. They all got up about 5 and he was in bed -got up to join them later- and when they all came back at 4 o'clock in the afternoon, he didn't come back with them. They sent out search parties and there was no sign of him that afternoon or night. Next day the Red Cross went out and they went around calling “Goldberg Goldberg it's the Red Cross.” And this voice came down the mountain, “I gave at the office.” Those are the liberties you can take with members of the Cabinet. But I want to say it's a pleasure to be here. This is an important anniversary for all of us, the 20th anniversary of Pearl Harbor. I suppose, really, the only two dates that most people remember where they were, were Pearl Harbor and the death of President Franklin Roosevelt. We face entirely different challenges on this Pearl Harbor. In many ways the challenges are more serious, and in a sense long reaching, because I don't think that any of us had any doubt in those days that the United States would survive and prevail and our strength increase. Now we are face to face in a most critical time with challenges all around the world, and you in the labor movement bear a heavy responsibility. Occasionally I read articles by those who say that the labor movement has fallen into dark days. I don't believe that, and I would be very distressed if it were true. One of the great qualities about the United States which I don't think people realize who are not in the labor movement, is what a great asset for freedom the American labor movement represents, not only here but all around the world. It's no accident that Communists concentrate their attention on the trade union movement. They know that people the working people are frequently left out, that in many areas of the world they have no one to speak for them, and the Communists mislead them and say that they will protect their rights. So many go along. But in the United States, because we have had a strong, free labor movement, the working people of this country have not felt that they were left out. And as long as the labor movement is strong and as long as it is committed to freedom, then I think that freedom in this country is strengthened. So I would hope that every American, whether he was on one side of the bargaining table or the other or whether he was in a wholly different sphere of life, would recognize that the strength of a free American labor movement is vital to the maintenance of freedom in this country and all around the world. And I am delighted that there are here today, I understand, nearly 150 trade union leaders from nearly 32 countries around the world. I believe- and I say this as President that one of the great assets that this country has is the influence which this labor movement can promote around the world in demonstrating what a free trade union can do. I hope that they will go back from this meeting recognizing that in the long run a strong labor movement is essential to the maintenance of democracy in their country. It's no accident that there has not been a strike in the Soviet Union for 30, or 35, or 40 years. The Communists who in Latin America, or Africa, or Asia say that they represent the people, can not possibly under any rule of reason or debate say that a labor movement is free when it is not able to express its rights, not only in relationship to the employer but also to speak out and recognize the limitations of governmental power. We are not omniscient- we are not courthouse this is a free society, and management and labor, and the farmer and the citizen have their rights. We did not give them their rights in government. And I hope that those who go from this hall to Latin America, to Europe, to Africa, will recognize that we believe in freedom and in progress in this country, that we believe that freedom is not an end in itself, but we believe that freedom can bring material abundance and prosperity. And I want you to know that I consider this meeting and the house of labor vital to the interests of this country and the cause of freedom in the coming days. What unites labor, what unites this country, is far more important than those things on which we may disagree. So, gentlemen and ladies, you are not only leaders of your unions but you occupy a position of responsibility as citizens of the United States; and therefore I felt it most appropriate to come here today and talk with you. First, I want to express my appreciation to you for several things. For example, I appreciate the effort that those of you who represent the interests of the men and women who work at our missile plants have made. The fact that you have given and that the men and women who work there have lived up to the no-strike pledge at our missile and space sites has made an appreciable difference in the progress that we are making in these areas and the country appreciates the effort you are making. Secondly, we have for the first time a Presidential Advisory Committee on Labor-Management Policy which for once did not break up on the passage of the Wagner Act in 1935, but instead meets month by month in an attempt to work out and develop economic policies which will permit this country to go forward under conditions of full employment. And I want to thank you for the participation you have given that. Third, as I said, I want to thank the labor movement for what it is doing abroad in strengthening the free labor movement, and I urge you to redouble your efforts. The hope, as I have said, of freedom in these countries rests in many parts with the labor movement. We do not want to leave the people of some countries a choice between placing their destiny in the hands of a few who hold in their hands most of the property and on the other side the Communist movement. We do not give them that choice. We want them to have the instruments of freedom to protect themselves and provide for progress in their country, and a strong, free labor movement can do it and I hope you will concentrate your attention in the next 12 months in that area in Latin America and all around the world. The fact is that the head of the Congo-Adoula who has been a strong figure for freedom, came out of the labor movement. And that's happening in country after country. And this is a great opportunity and responsibility for all of us to continue to work together. And finally, I want to take this opportunity to express my thanks to the AFLCIO for the support that it gave in the passage of our legislative program in the long session of the Congress. We did not always agree on every tactic. We may not have achieved every goal, but we can take some satisfaction in the fact that we did make progress toward a $ 1.25 minimum wage, that we did expand the coverage for the first time in 20 years; that we did pass the best housing act since 1949; that we did, finally, after two Presidential vetoes in the last 4 years, pass a bill providing assistance to those areas suffering from chronic unemployment; that we did pass a long range water pollution bill; that we did pass increased Social Security benefits, a lowering of the retirement age in Social Security from 65 to 62 for men, temporary unemployment compensation, and aid to dependent children. And we are coming back in January and we are going to start again. The Gross National Product has climbed since January from $ 500 billion to an estimated $ 540 billion in the last quarter, and it's a pleasure for me to say that the November employment figures received this morning show not only two million more people than were working in February, but we have now an demoralize high for November, 67,349,000 people working. But, more importantly, unlike the usual seasonal run in November, which ordinarily provides for an increase in unemployment of about a half a million, we have now brought the figure for the first time below the 7 percent where it's hovered down to 6.1 percent, and we're going to have to get it lower. I would not claim we've achieved full recovery or the permanently high growth rate of which we are capable. Since the recession of ' 58, from which we only partially recovered, and going into the recession of 1960, too many men and women have been idle for too long a time and our first concern must still be with those unable to get work. Unemployment compensation must be placed on a permanent, rational basis of nationwide standards, and even more importantly those who are older and retired must be permitted under a system of Social Security to get assistance and relief from the staggering cost of their medical bills. The time has come in the next session of the Congress to face the fact that our eider citizens do need these benefits, that their needs can not be adequately met in any other way, and that every Member of the Congress should have the opportunity to go on the record, up or down, on this question and I believe when it comes to the floor as I believe it must they are going to vote it up and through before they adjourn in July or August. Now there are six areas that I believe that we need to give our attention to if the manpower budget is to be balanced. First, we must give special attention to the problems of our younger people. Dr. Conant's recent book only highlighted a fact which all of you are familiar with, and that is the problem of those who drop out of school before they have finished, because of hardships in their home, inadequate motivation or counseling or whatever it may be, and then drift without being able to find a decent job. And this falls particularly heavily upon the young men and women who are in our minority groups. In addition to that, 26 million young people will be crowding into the labor market in the next 10 years. This can be a tremendous asset because we have many tasks that require their talent. But today there are one million young Americans under the age of 25 who are out of school and out of work. Millions of others leave school early, destined to fall for life into a pattern of being untrained, unskilled, and frequently unemployed. It's for this reason that I have asked the Congress to pass a Youth Employment Opportunities Act to guide these hands so that they can make a life for themselves. Equally important, if our young people are to be well trained and skilled labor is going to be needed in the next years, and if they are to be inspired to finish their studies, the Federal Government must meet its responsibility in the field of education. be: ( 1 not satisfied if my particular community has a good school. I want to make sure that every child in this country has an adequate opportunity for a good education. Thomas Jefferson once said, “If you expect a country to be ignorant and free, you expect what never was and never will be.” It's not enough that our own home town has a good school, we want the United States as a country to be among the best educated in the world. And I believe that we must invest in our youth. Secondly, we need a program of retraining our unemployed workers. All of you who live so close to this problem know what happens when technology changes and industries move out and men are left. And I've seen it in my own State of Massachusetts where textile workers were unemployed, unable to find work even with new electronic plants going up all around them. We want to make sure that our workers are able to take advantage of the new jobs that must inevitably come as technology changes in the 1960 's. And I believe, therefore, that retraining deserves the attention of this Congress in the coming days. And the third group requiring our attention consists of our minority citizens. All of you know the statistics of those who are first discharged and the last to be rehired too often are among those who are members of our minority groups. We want everyone to have a chance, regardless of their race or color, to have an opportunity to make a life for themselves and their families, to get a decent education so they have a fair chance to compete, and then be judged on what's in here and not on what's on the outside. And the American labor movement has been identified with this cause, and I know that you will be in the future. And we are making a great effort to make sure that all those who secure Federal contracts and there are billions of dollars spent each year by the Federal Government will give fair opportunity to all of our citizens to participate in that work. Fourth, we want to provide opportunities for plant re investment. One of the matters which is of concern in maintaining our economy now is the fact that we do not have as much re investment in our plants as we did, for example, in 1955, ' 56 and ' 57 ' And we want this economy and this rise to be continuous. And I believe we have to give as much incentive as is possible to provide reinvestment in plants which makes work and will keep our economy moving ahead. And therefore I have suggested a tax credit, which be: ( 1 hopeful the American labor movement has not placed on its list of those matters yet that it has not supported, but it will consider this proposal as a method of stimulating the economy so that this recovery does not run out of gas in 12 months or 18 months from now, as the 1958 - 59 recovery, after the recession of 1958, ran out in Fifth, to add to our arsenals of built in stabilizers so we can keep our economy moving ahead, it's my intention to ask the Congress at its next session for stand by authority somewhat along the lines of the bill introduced by Senator Clark of Pennsylvania, to make grants in aid to communities for needed public works when our unemployment begins to mount and our economy to slow down. Sixth and finally, we must expand our job opportunities by stimulating our trade abroad. I know that this is a matter to which the labor movement has given a good deal of attention. Mr. Meany made an outstanding speech on this matter several weeks ago, and it's a matter which is of concern to this administration. be: ( 1 sure you wonder, perhaps, why we're placing so much emphasis on it, and I would like to say why we are, very briefly. The first is, this country must maintain a favorable balance of trade or suffer severely from the point of view of our national security. We sell abroad now nearly $ 5 billion more than we import. But unfortunately that $ 5 billion goes abroad in order to maintain the national security requirements of the United States. We spend $ 3 billion of that in order to keep our troops overseas. It costs us nearly $ 700 to $ 800 million to keep our divisions in Western Germany, and $ 300 million to keep our troop establishments in France. And what is true in France and Germany, which are outposts of our commitments, is true in other areas. So that if we're not able to maintain a favorable balance of trade, then of course we will have to do as the British have had to do, which is begin to bring our troops back and lay the way open for other actions. So that this is a matter which involves very greatly our security, and unless you believe that the United States should retreat to our own hemisphere and forget our commitments abroad, then you can share with me my concern about what will happen if that balance of trade begins to drop. Now the problems that we face have been intensified by the development of the Common Market. This is our best market for manufactured products. What I am concerned about is that we shall be able to keep moving our trade into those areas; otherwise what we will find is that American capital which can not place its goods in that market will decide, as they are doing now, to build their plants in Western Europe, and then they hire Western European workers and you suffer, and the country suffers, and the balance of payments suffers. So this is a matter of the greatest importance to you in fact, to all Americans. It is, for example, of the greatest importance to American farmers. They sell $ 2 billion of agricultural commodities to Western Europe. We bring in $ 80 million of agricultural commodities from Western Europe. In other words, we make almost $ 2 billion of our foreign exchange from that sale of agricultural commodities, and yet Western Europe has great agricultural resources which are increasing, and we are going to find it increasingly difficult unless we are able to negotiate from a position of strength with them. So this matter is important. The purpose of this discussion is to increase employment. The purpose of this discussion is to strengthen the United States, and it is a matter which deserves our most profound attention. Are we going to export our goods and our crops or, are we going to export our capital? That's the question that we're now facing. And I know that those of you who have been concerned about this know this to be a major problem. Last year, 1960, we invested abroad $ 1,700 million, and we took in from our investments abroad $ 2,300 million which sounded like it was a pretty good exchange. But if you analyze these figures you will see that we took in, from the underdeveloped world, which needs capital, we took in $ 1,300 million and we sent out in capital for investment $ 200 million. And yet this is the area that needs our investment. While in Western Europe we sent out $ 1,500 million and took in $ 1 billion. So that if this trend should continue and more and more Western Europe became the object of American investment, it affects us all and affects the people who work with you. We are attempting to repeal those tax privileges which make it particularly attractive for American capital to invest in Western Europe. We passed laws in the days of the Marshall Plan when we wanted American capital over there, and as the result of that, there are provisions on the tax book which make it good business to go over there. Now we want it all to be fair, and we have stated we are not putting in exchange controls, which we will not. But we recommended in January the passage of a bill which would lessen the tax privileges of investing in Western Europe and which would have given us $ 250 million in revenue and in balance of payments. The tax privileges or the attractions should be in the underdeveloped world, where we have been taking capital out rather than putting it in, and not in Western Europe where the capital is sufficient and which does not serve that great national purpose. So this is a matter of concern for all of us and it is a matter which we must consider in the coming months. The Common Market is a tremendous market. It has more people than we do. Its rate of growth is twice ours. Its income is about three fifths of ours, and may some day be equal to ours. This can be a great asset not only to them but to us a great strength tying Western Europe, the United States, and Latin America and Japan together as a great area of freedom. And I think that it represents one of the most hopeful signs since 1945. It is one place where the Free World can be on the offensive. And be: ( 1 anxious that the United States play its proper role to protect the interests of our people and to advance the cause of freedom. And I ask the careful consideration of the American labor movement in this area. One of the problems which we have is to recognize that those who have been affected by imports have received no protection at all for a number of years from the United States Government. When I was a Senator in 1954, I introduced legislation to provide assistance to those industries which are hard hit by imports. I am going to recommend in January a program which I hope the Congress will pass, which will provide a recognition of the national responsibility in the period of transition for those industries and people who may be adversely affected. I am optimistic about the future of this country. This is a great country, with an energetic people, and I believe over the. long period the people of this country and of the world really want freedom and wish to solve their own lives and their own destiny. be: ( 1 hopeful that we can be associated with that movement. be: ( 1 hopeful that you will continue to meet your responsibilities to your people as well as to the country. I hope that we can maintain a viable economy here with full employment. be: ( 1 hopeful we can be competitive here and around the world. be: ( 1 hopeful that management and labor will recognize their responsibility to permit us to compete, that those of you who are in the area of wage negotiations will recognize the desirability of us maintaining as stable prices as possible, and that the area of productivity and stable prices that your negotiations will take adequate calculation and account of this need for us to maintain a balance of trade in our favor. In the long run it's in the interests of your own workers. Let me repeat: If we can not maintain the balance of trade in our favor, which it now is, of $ 5 billion, and indeed increase it, then this country is going to face most serious problems. In the last 3 years, even though the balance of trade in our favor has been $ 5 billion, we have lost $ 5 billion in gold; and if this trend should go on year after year then the United States, as I have said, would have to make adjustments which would be extremely adverse to the cause of freedom around the world. The solution rests with increasing our export trade, with remaining competitive, with our businesses selling abroad, finding new markets, and keeping our people working at home and around the world. And it is a fact that the six countries of the Common Market who faced the problems that we now face, have had in the last 4 years full employment and an economic growth twice ours. Even a country which faced staggering economic problems a decade ago Italy has been steadily building its gold balance, cutting down its unemployment and moving ahead twice what we have over the last 4 years. So what I am talking about is an opportunity, not a burden. This is a chance to move the United States forward in the 1960 's, not only in the economic sphere but also to make a contribution to the cause of freedom. And I come to Miami today and ask your help, as on other occasions other Presidents of the United States, stretching back to the time of Woodrow Wilson and Roosevelt and Truman, have come to the AF of L and the CIO- and each time this organization has said yes. Thank you</t>
  </si>
  <si>
    <t>1961-12-11</t>
  </si>
  <si>
    <t>LADIES, I want to express my great satisfaction in welcoming you to the White House. And also as a citizen not merely of the United States but also as an inhabitant of the globe in difficult times I want to express my appreciation to you and the appreciation of the people of this country for your efforts in the United Nations. I was present in 1945 at San Francisco, as a member of the press, at the time that the United Nations was born. I know that at different times in the last 15 or 16 years this organization has come under criticism in many countries -I am sure all of yours, and my own here in the United States. But recalling what Robert Frost, one of our poets, once said, “Don't take down the fence until you know why it was put up,” I have a strong conviction that we should seek to strengthen the United Nations and make it the kind of instrument which all of us hope it will be. I don't think, really, in any sense, the United Nations has failed as a concept. I think occasionally we fail it. And the more that we can do to strengthen the idea of a community of the world, to seek to develop manners by which the tensions of the world and the problems of the world can be solved in an orderly and peaceful way, I think that's in the common interest of all. The United Nations has survived 16 difficult years. Countries once unknown have come into existence and are playing important parts in the United Nations. It has come to the present day and plays a most important part in the lives of all of us. So I congratulate you for the work that you have done. We want you to know that you are very welcome to this country. We are glad that you are seeing something however much we all admire New York, we are glad you are seeing something of the United States besides New York. And we hope that while you are visiting here you will come not only to Washington and New York, which in a sense are rather special parts of this country, but also go perhaps even to Boston and even further West. I want to thank you very much indeed. I want to say that I had not expected that the standard of revolt would be raised in the royal pavilion here, but be: ( 1 always rather nervous about how you talk about women who are active in politics, whether they want to be talked about as women or as politicians, but I want you to know that we are grateful to have you as both today. Thank you very much</t>
  </si>
  <si>
    <t>1962-01-11</t>
  </si>
  <si>
    <t>Mr. Vice President, my old colleague from Massachusetts and your new Speaker, John McCormack, Members of the 87th Congress, ladies and gentlemen: This week we begin anew our joint and separate efforts to build the American future. But, sadly, we build without a man who linked a long past with the present and looked strongly to the future. “Mister Sam” Rayburn is gone. Neither this House nor the Nation is the same without him. Members of the Congress, the Constitution makes us not rivals for power but partners for progress. We are all trustees for the American people, custodians of the American heritage. It is my task to report the State of the Union to improve it is the task of us all. In the past year, I have traveled not only across our own land but to other lands to the North and the South, and across the seas. And I have found as I am sure you have, in your travels that people everywhere, in spite of occasional disappointments, look to us not to our wealth or power, but to the splendor of our ideals. For our Nation is commissioned by history to be either an observer of freedom's failure or the cause of its success. Our overriding obligation in the months ahead is to fulfill the world's hopes by fulfilling our own faith. That task must begin at home. For if we can not fulfill our own ideals here, we can not expect others to accept them. And when the youngest child alive today has grown to the cares of manhood, our position in the world will be determined first of all by what provisions we make today for his education, his health, and his opportunities for a good home and a good job and a good life. At home, we began the year in the valley of recession- we completed it on the high road of recovery and growth. With the help of new congressionally approved or administratively increased stimulants to our economy, the number of major surplus labor u areas has declined from 101 to 60; nonagricultural employment has increased by more than a million jobs; and the average factory work week has risen to well over 40 hours. At year's end the economy which Mr. Khrushchev once called a “stumbling horse” was racing to new records in consumer spending, labor income, and industrial production. We are gratified -but we are not satisfied. Too many unemployed are still looking for the blessings of prosperity As those who leave our schools and farms demand new jobs, automation takes old jobs away. To expand our growth and job opportunities, I urge on the Congress three measures: First, the Manpower Training and Development Act, to stop the waste of abovementioned men and women who want to work, but whose only skill has been replaced by a machine, or moved with a mill, or shut down with a mine; Second, the Youth Employment Opportunities Act, to help train and place not only the one million young Americans who are both out of school and out of work, but the twenty-six million young Americans entering the labor market in this decade; and Third, the 8 percent tax credit for investment in machinery and equipment, which, combined with planned revisions of depreciation allowances, will spur our modernization, our growth, and our ability to compete abroad. Moreover -pleasant as it may be to bask in the warmth of recovery let us not forget that we have suffered three recessions in the last 7 years. The time to repair the roof is when the sun is shining by filling three basic gaps in our handheld protection. We need: First, presidential standby authority, subject to congressional veto, to adjust personal income tax rates downward within a specified range and time, to slow down an economic decline before it has dragged us all down; Second, presidential standby authority, upon a given rise in the rate of unemployment, to accelerate Federal and federally aided capital improvement programs; and Third, a permanent strengthening of our unemployment compensation system to maintain for our fellow citizens searching for a job who can not find it, their purchasing power and their living standards without constant resort- as we have seen in recent years by the Congress and the administrations to temporary supplements. If we enact this six part program, we can show the whole world that a free economy need not be an unstable economy that a free system need not leave men unemployed and that a free society is not only the most productive but the most stable form of organization yet fashioned by man. But recession is only one enemy of a free economy inflation is another. Last year, 1961, despite rising production and demand, consumer prices held almost steady- and wholesale prices declined. This is the best record of overall price stability of any comparable period of recovery since the end of World War II. Inflation too often follows in the shadow of growth while price stability is made easy by stagnation or controls. But we mean to maintain both stability and growth in a climate of freedom. Our first line of defense against inflation is the good sense and public spirit of business and labor keeping their total increases in wages and profits in step with productivity. There is no single statistical test to guide each company and each union. But I strongly urge them for their country's interest, and for their own to apply the test of the public interest to these transactions. Within this same framework of growth and wage-price stability: This administration has helped keep our economy competitive by widening the access of small business to credit and Government contracts, and by stepping up the drive against monopoly, price fixing, and racketeering; We will submit a Federal Pay Reform bill aimed at giving our classified, postal, and other employees new pay scales more comparable to those of private industry; We are holding the fiscal 1962 budget deficit far below the level incurred after the last recession in 1958; and, finally, I am submitting for fiscal 1963 a balanced Federal Budget. This is a joint responsibility, requiring Congressional cooperation on appropriations, and on three sources of income in particular: First, an increase in postal rates, to end the postal deficit; Secondly, passage of the tax reforms previously urged, to remove unwarranted tax preferences, and to apply to dividends and to interest the same withholding requirements we have long applied to wages; and Third, extension of the present excise and corporation tax rates, except for those changes -which will be recommended in a message- affecting transportation. But a stronger nation and economy require more than a balanced Budget. They require progress in those programs that spur our growth and fortify our strength. A strong America depends on its cities America's glory, and sometimes America's shame. To substitute sunlight for congestion and progress for decay, we have stepped up existing urban renewal and housing programs, and launched new ones -redoubled the attack on water pollution speeded aid to airports, hospitals, highways, and our declining mass transit systems and secured new weapons to combat organized crime, racketeering, and youth delinquency, assisted by the coordinated and hard hitting efforts of our investigative services: the FBI, the Internal Revenue, the Bureau of Narcotics, and many others. We shall need further foursquare, mass transit, and transportation legislation- and new tools to fight air pollution. And with all this effort under way, both equity and commonsense require that our nation's urban areas -containing three fourths of our population sit as equals at the Cabinet table. I urge a new Department of Urban Affairs and Housing. A strong America also depends on its farms and natural resources. American farmers took heart in 1961 from a billion dollar rise in farm income and from a hopeful start on reducing the farm surpluses. But we are still operating under a patchwork accumulation of old laws, which cost us $ 1 billion a year in CCC carrying charges alone, yet fail to halt rural poverty or boost farm earnings. Our task is to master and turn to fully fruitful ends the magnificent productivity of our farms and farmers. The revolution on our own countryside stands in the sharpest contrast to the repeated farm failures of the Communist nations and is a source of pride to us all. Since 1950 our agricultural output per man-hour has actually doubled! Without new, realistic measures, it will someday swamp our farmers and our taxpayers in a national scandal or a farm depression. I will, therefore, submit to the Congress a new comprehensive farm program -tailored to fit the use of our land and the supplies of each crop to the long range needs of the sixties and designed to prevent chaos in the sixties with a program of commonsense. We also need for the sixties -if we are to bequeath our full national estate to our heirs a new long range conservation and recreation program -expansion of our superb national parks and forests -preservation of our authentic wilderness areas new starts on water and power projects as our population steadily increases and expanded REA generation and transmission loans. But America stands for progress in human rights as well as economic affairs, and a strong America requires the assurance of full and equal rights to all its citizens, of any race or of any color. This administration has shown as never before how much could be done through the full use of Executive powers -through the enforcement of laws already passed by the Congress through persuasion, negotiation, and litigation, to secure the constitutional rights of all: the right to vote, the right to travel Without hindrance across State lines, and the right to free public education. I issued last March a comprehensive order to guarantee the right to equal employment opportunity in all Federal agencies and contractors. The Vice President's Committee thus created has done much, including the voluntary “Plans for progress” which, in all sections of the country, are achieving a quiet but striking success in opening up to all races new professional, supervisory, and other job opportunities. But there is much more to be done by the Executive, by the courts, and by the Congress. Among the bills now pending before you, on which the executive departments will comment in detail, are appropriate methods of strengthening these basic rights which have our full support. The right to vote, for example, should no longer be denied through such arbitrary devices on a local level, sometimes abused, such as literacy tests and poll taxes. As we approach the 100th anniversary, next January, of the Emancipation Proclamation, let the acts of every branch of the Government- and every citizen portray that “righteousness does exalt a nation.” Finally, a strong America can not neglect the aspirations of its citizens the welfare of the needy, the health care of the elderly, the education of the young. For we are not developing the Nation's wealth for its own sake. Wealth is the means and people arc the ends. All our material riches will avail us little if we do not use them to expand the opportunities of our people. Last year, we improved the diet of needy people provided more hot lunches and fresh milk to school children built more college dormitories and, for the elderly, expanded private housing, nursing homes, heath services, and social security. But we have just begun. To help those least fortunate of all, I am recommending a new public welfare program, stressing services instead of support, rehabilitation instead of relief, and training for useful work instead of prolonged dependency. To relieve the critical shortage of doctors and dentists and this is a matter which should concern us all- and expand research, I urge action to aid medical and dental colleges and scholarships and to establish new National Institutes of Health. To take advantage of modern vaccination achievements, I am proposing a mass immunization program, aimed at the virtual elimination of such ancient enemies of our children as polio, diphtheria, whooping cough, and tetanus. To protect our consumers from the careless and the unscrupulous, I shall recommend improvements in the Food and Drug laws strengthening inspection and standards, halting unsafe and worthless products, preventing misleading labels, and cracking down on the illicit sale of habit forming drugs. But in matters of health, no piece of unfinished business is more important or more urgent than the enactment under the social security system of health insurance for the aged. For our older citizens have longer and more frequent illnesses, higher hospital and medical bills and too little income to pay them. Private health insurance helps very few for its cost is high and its coverage limited. Public welfare can not help those too proud to seek relief but hard pressed to pay their own bills. Nor can their children or grandchildren always sacrifice their own health budgets to meet this constant drain. Social security has long helped to meet the hardships of retirement, death, and disability. I now urge that its coverage be extended without further delay to provide health insurance for the elderly. Equally important to our strength is the quality of our education. Eight million adult Americans are classified as functionally illiterate. This is a disturbing figure -reflected in Selective Service rejection rates reflected in welfare rolls and crime rates. And I shall recommend plans for a massive attack to end this adult illiteracy. I shall also recommend bills to improve educational quality, to stimulate the arts, and, at the college level, to provide Federal loans for the construction of academic facilities and federally financed scholarships. If this Nation is to grow in wisdom and strength, then every able high school graduate should have the opportunity to develop his talents. Yet nearly half lack either the funds or the facilities to attend college. Enrollments are going to double in our colleges in the short space of 10 years. The annual cost per student is skyrocketing to astronomical levels -now averaging $ 1,650 a year, although almost half of our families earn less than $ 5,000. They can not afford such costs -but this Nation can not afford to maintain its military power and neglect its brainpower. But excellence in education must begin at the elementary level. I sent to the Congress last year a proposal for Federal aid to public school construction and teachers ' salaries. I believe that bill, which passed the Senate and received House Committee approval, offered the minimum amount required by our needs and in terms of across the-board aid the maximum scope permitted by our Constitution. I therefore see no reason to weaken or withdraw that bill: and I urge its passage at this session. “Civilization,” said H. G. Wells, “is a race between education and catastrophe.” It is up to you in this Congress to determine the winner of that race. These are not unrelated measures addressed to specific gaps or grievances in our national life. They are the pattern of our intentions and the foundation of our hopes. “I believe in democracy,” said Woodrow Wilson, “because it releases the energy of every human being.” The dynamic of democracy is the power and the purpose of the individual, and the policy of this administration is to give to the individual the opportunity to realize his own highest possibilities. Our program is to open to all the opportunity for steady and productive employment, to remove from all the handicap of arbitrary or irrational exclusion, to offer to all the facilities for education and health and welfare, to make society the servant of the individual and the individual the source of progress, and thus to realize for all the full promise of American life. All of these efforts at home give meaning to our efforts abroad. Since the close of the Second World War, a global civil war has divided and tormented mankind. But it is not our military might, or our higher standard of living, that has most distinguished us from our adversaries. It is our belief that the state is the servant of the citizen and not his master. This basic clash of ideas and wills is but one of the forces reshaping our globe swept as it is by the tides of hope and fear, by crises in the headlines today that become mere footnotes tomorrow. Both the successes and the setbacks of the past year remain on our agenda of unfinished business. For every apparent blessing contains the seeds of danger every area of trouble gives out a ray of hope- and the one unchangeable certainty is that nothing is certain or unchangeable. Yet our basic goal remains the same: a peaceful world community of free and independent states -free to choose their own future and their own system, so long as it does not threaten the freedom of others. Some may choose forms and ways that we would not choose for ourselves -but it is not for us that they are choosing. We can welcome diversity the Communists can not. For we offer a world of choice they offer the world of coercion. And the way of the past shows dearly that freedom, not coercion, is the wave of the future. At times our goal has been obscured by crisis or endangered by conflict but it draws sustenance from five basic sources of strength: the moral and physical strength of the United States; the united strength of the Atlantic Community; the regional strength of our Hemispheric relations; the creative strength of our efforts in the new and developing nations; and the peace-keeping strength of the United Nations. Our moral and physical strength begins at home as already discussed. But it includes our military strength as well. So long as fanaticism and fear brood over the affairs of men, we must arm to deter others from aggression. In the past 12 months our military posture has steadily improved. We increased the previous defense budget by 15 percent not in the expectation of war but for the preservation of peace. We more than doubled our acquisition rate of Polaris submarines we doubled the production capacity for Minuteman missiles and increased by 50 percent the number of manned bombers standing ready on a 15 minute alert. This year the combined force levels planned under our new Defense budget including nearly three hundred additional Polaris and Minuteman missiles have been precisely calculated to insure the continuing strength of our nuclear deterrent. But our strength may be tested at many levels. We intend to have at all times the capacity to resist non nuclear or limited attacks as a complement to our nuclear capacity, not as a substitute. We have rejected any all-or-nothing posture which would leave no choice but inglorious retreat or unlimited retaliation. Thus we have doubled the number of ready combat divisions in the Army's strategic reserve increased our troops in Europe built up the Marines added new sealift and airlift capacity modernized our weapons and ammunition expanded our freshwater forces and increased the active fleet by more than 70 vessels and our tactical air forces by nearly a dozen wings. Because we needed to reach this higher long term level of readiness more quickly, 155,000 members of the Reserve and National Guard were activated under the Act of this Congress. Some disruptions and distress were inevitable. But the overwhelming majority bear their burdens and their Nation's burdens -with admirable and traditional devotion. In the coming year, our reserve programs will be revised -two Army Divisions will, I hope, replace those Guard Divisions on duty- and substantial other increases will boost our Air Force fighter units, the procurement of equipment, and our continental defense and warning efforts. The Nation's first serious civil defense shelter program is under way, identifying, marking, and stocking 50 million spaces; and I urge your approval of Federal incentives for the construction of public fall out shelters in schools and hospitals and similar centers. But arms alone are not enough to keep the peace it must be kept by men. Our instrument and our hope is the United Nations and I see little merit in the impatience of those who would abandon this imperfect world instrument because they dislike our imperfect world. For the troubles of a world organization merely reflect the troubles of the world itself. And if the organization is weakened, these troubles can only increase. We may not always agree with every detailed action taken by every officer of the United Nations, or with every voting majority. But as an institution, it should have in the future, as it has had in the past since its inception, no stronger or more faithful member than the United States of America. In 1961 the peace-keeping strength of the United Nations was reinforced. And those who preferred or predicted its demise, envisioning a troika in the seat of Hammarskiold or Red China inside the Assembly have seen instead a new vigor, under a new Secretary General and a fully independent Secretariat. In making plans for a new forum and principles on disarmament for peace-keeping in outer space for a decade of development effort the UN fulfilled its Charter's lofty aim. Eighteen months ago the tangled and turbulent Congo presented the UN with its gravest challenge. The prospect was one of chaos -or certain nongovernmental confrontation, with all of its hazards and all of its risks, to us and to others. Today the hopes have improved for peaceful conciliation within a united Congo. This is the objective of our policy in this important area. No policeman is universally popular-particularly when he uses his stick to restore law and order on his beat. Those members who are willing to contribute their votes and their views -but very little else- have created a serious deficit by refusing to pay their share of special UN assessments. Yet they do pay their annual assessments to retain their votes and a new UN Bond issue, financing special operations for the next 18 months, is to be repaid with interest from these regular assessments. This is clearly in our interest. It will not only keep the UN solvent, but require all voting members to pay their fair share of its activities. Our share of special operations has long been much higher than our share of the annual assessment- and the bond issue will in effect reduce our disproportionate obligation, and for these reasons, I am urging Congress to approve our participation. With the approval of this Congress, we have undertaken in the past year a great new effort in outer space. Our aim is not simply to be first on the moon, any more than Charles Lindbergh's real aim was to be the first to Paris. His aim was to develop the techniques of our own country and other countries in the field of air and the atmosphere, and our objective in making this effort, which we hope will place one of our citizens on the moon, is to develop in a new frontier of science, commerce and cooperation, the position of the United States and the Free World. This Nation belongs among the first to explore it, and among the first -if not the first we shall be. We are offering our know how and our cooperation to the United Nations. Our satellites will soon be providing other nations with improved weather observations. And I shall soon send to the Congress a measure to govern the financing and operation of an International Communications Satellite system, in a manner consistent with the public interest and our foreign policy. But peace in space will help us naught once peace on earth is gone. World order will be secured only when the whole world has laid down these weapons which seem to offer us present security but threaten the future survival of the human race. That armistice day seems very far away. The vast resources of this planet are being devoted more and more to the means of destroying, instead of enriching, human life. But the world was not meant to be a prison in which man awaits his execution. Nor has mankind survived the tests and trials of thousands of years to surrender everything including its existence now. This Nation has the will and the faith to make a supreme effort to break the log jam on disarmament and nuclear tests and we will persist until we prevail, until the rule of law has replaced the ever dangerous use of force. I turn now to a prospect of great promise: our Hemispheric relations. The Alliance for Progress is being rapidly transformed from proposal to program. Last month in Latin America I saw for myself the quickening of hope, the revival of confidence, the new trust in our country- among workers and farmers as well as diplomats. We have pledged our help in speeding their economic, educational, and social progress. The Latin American Republics have in turn pledged a new and strenuous effort of self help and self reform. To support this historic undertaking, I am proposing under the authority contained in the bills of the last session of the Congress a special long term Alliance for Progress fund of $ 3 billion. Combined with our Food for Peace, Export-Import Bank, and other resources, this will provide more than $ 1 billion a year in new support for the Alliance. In addition, we have increased twelve-fold our Spanish and Portuguese language broadcasting in Latin America, and improved Hemispheric trade and defense. And while the blight of communism has been increasingly exposed and isolated in the Americas, liberty has scored a gain. The people of the Dominican Republic, with our firm encouragement and help, and those of our sister Republics of this Hemisphere are safely passing through the treacherous course from dictatorship through disorder towards democracy. Our efforts to help other new or developing nations, and to strengthen their stand for freedom, have also made progress. A newly unified Agency for International Development is reorienting our foreign assistance to emphasize long term development loans instead of grants, more economic aid instead of military, individual plans to meet the individual needs of the nations, and new standards on what they must do to marshal their own resources. A newly conceived Peace Corps is winning friends and helping people in fourteen countries -supplying trained and dedicated young men and women, to give these new nations a hand in building a society, and a glimpse of the best that is in our country. If there is a problem here, it is that we can not supply the spontaneous and mounting demand. A newly-expanded Food for Peace Pro. gram is feeding the hungry of many lands with the abundance of our productive farms -providing lunches for children in school, wages for economic development, relief for the victims of flood and famine, and a better diet for millions whose daily bread is their chief concern. These programs help people; and, by helping people, they help freedom. The views of their governments may sometimes be very different from ours -but events in Africa, the Middle East, and Eastern Europe teach us never to write off any nation as lost to the Communists That is the lesson of our time. We support the independence of those newer or weaker states whose history, geography, economy or lack of power impels them to remain outside “entangling alliances"- as we did for more than a century. For the independence of nations is a bar to the Communists '” grand design “it is the basis of our own. In the past year, for example, we have urged a neutral and independent Laos regained there a common policy with our major allies and insisted that a cease-fire precede negotiations. While a workable formula for supervising its independence is still to be achieved, both the spread of war which might have involved this country also- and a Communist occupation have thus far been prevented. A satisfactory settlement in Laos would also help to achieve and safeguard the peace in Viet-Nam -where the foe is increasing his tactics of terror where our own efforts have been stepped up- and where the local government has initiated new programs and reforms to broaden the base of resistance. The systematic aggression now bleeding that country is not a” war of liberation “for Viet-Nam is already free. It is a war of attempted subjugation- and it will be resisted. Finally, the united strength of the Atlantic Community has flourished in the last year under severe tests. NATO has increased both the number and the readiness of its air, ground, and naval units -both its nuclear and non nuclear capabilities. Even greater efforts by all its members are still required. Nevertheless our unity of purpose and will has been, I believe, immeasurably strengthened. The threat to the brave city of Berlin remains. In these last 6 months the Allies have made it unmistakably clear that our presence in Berlin, our free access thereto, and the freedom of two million West Berliners would not be surrendered either to force or through appeasement- and to maintain those rights and obligations, we are prepared to talk, when appropriate, and to fight, if necessary. Every member of NATO stands with us in a common commitment to preserve this symbol of free man's will to remain free. I can not now predict the course of future negotiations over Berlin. I can only say that we are sparing no honorable effort to find a peaceful and mutually acceptable resolution of this problem. I believe such a resolution can be found, and with it an improvement in our relations with the Soviet Union, if only the leaders in the Kremlin will recognize the basic rights and interests involved, and the interest of all mankind in peace. But the Atlantic Community is no longer concerned with purely military aims. As its common undertakings grow at an ever-increasing pace, we are, and increasingly will be, partners in aid, trade, defense, diplomacy, and monetary affairs. The emergence of the new Europe is being matched by the emergence of new ties across the Atlantic. It is a matter of undramatic daily cooperation in hundreds of workaday tasks: of currencies kept in effective relation, of development loans meshed together, of standardized weapons, and concerted diplomatic positions. The Atlantic Community grows, not like a volcanic mountain, by one mighty explosion, but like a coral reef, from the accumulating activity of all. Thus, we in the free world are moving steadily toward unity and cooperation, in the teeth of that old Bolshevik prophecy, and at the very time when extraordinary rumbles of discord can be heard across the Iron Curtain. It is not free societies which bear within them the seeds of inevitable disunity. On one special problem, of great concern to our friends, and to us, I am proud to give the Congress an encouraging report. Our efforts to safeguard the dollar are progressing. In the 11 months preceding last February 1, we suffered a net loss of nearly $ 2 billion in gold. In the 11 months that followed, the loss was just over half a billion dollars. And our deficit in our basic transactions with the rest of the world -trade, defense, foreign aid, and capital, excluding volatile short-term flows -has been reduced from $ 2 billion for 1960 to about one-third that amount for 1961. Speculative fever against the dollar is ending- and confidence in the dollar has been restored. We did not- and could not- achieve these gains through import restrictions, troop withdrawals, exchange controls, dollar devaluation or choking off domestic recovery. We acted not in panic but in perspective. But the problem is not yet solved. Persistently large deficits would endanger our economic growth and our military and defense commitments abroad. Our goal must be a reasonable equilibrium in our balance of payments. With the cooperation of the Congress, business, labor, and our major allies, that goal can be reached. We shall continue to attract foreign tourists and investments to our shores, to seek increased military purchases here by our allies, to maximize foreign aid procurement from American firms, to urge increased aid from other fortunate nations to the less fortunate, to seek tax laws which do not favor investment in other industrialized nations or tax havens, and to urge coordination of allied fiscal and monetary policies So as to discourage large and disturbing capital movements. Above all, if we are to pay for our commitments abroad, we must expand our exports. Our businessmen must be export conscious and export competitive. Our tax policies must spur modernization of our plants -our wage and price gains must be consistent with productivity to hold the line on prices -our export credit and promotion campaigns for American industries must continue to expand. But the greatest challenge of all is po</t>
  </si>
  <si>
    <t>1962-03-23</t>
  </si>
  <si>
    <t>Mr. President, Governor Brown, Dr. Pauley, Chancellor, members of the Board of Regents, members of the faculty and fellow students, ladies and gentlemen: The last time that I came to this Stadium was 22 years ago, when I visited it in November of 1940 as a student at a nearby small school for the game with Stanford. And we got a I must say I had a much warmer reception today than I did from my Coast friends here on that occasion. In those days we used to fill these universities for football, and now we do it for academic events, and be: ( 1 not sure that this doesn't represent a rather dangerous trend for the future of our country. I am delighted to be here on this occasion for though it is the 94th anniversary of the Charter, in a sense this is the hundredth anniversary. For this university and so many other universities across our country owe their birth to the most extraordinary piece of legislation which this country has ever adopted, and that is the Morrill Act, signed by President Abraham Lincoln in the darkest and most uncertain days of the Civil War, which set before the country the opportunity to build the great land grant colleges, of which this is so distinguished a part. Six years later, this university obtained its Charter. In its first graduating class it included a future Governor of California, a future Congressman, a judge, a State assemblyman, a clergyman, a lawyer, a doctor all in a graduating class of 12 students! This college, therefore, from its earliest beginnings, has recognized, and its graduates have recognized, that the purpose of education is not merely to advance the economic self interest of its graduates. The people of California, as much if not more than the people of any other State, have supported their colleges and their universities and their schools, because they recognize how important it is to the maintenance of a free society that its citizens be well educated. “Every man,” said Professor Woodrow Wilson, “sent out from a university should be a man of his nation as well as a man of his time.” And Prince Bismarck was even more specific. One third, he said, of the students of German universities broke down from overwork, another third broke down from dissipation, and the other third ruled Germany. I do not know which third of students are here today, but I am confident that I am talking to the future leaders of this State and country who recognize their responsibilities to the public interest. Today you carry on that tradition. Our distinguished and courageous Secretary of Defense, our distinguished Secretary of State, the Chairman of the Atomic Energy Commission, the Director of the CIA and others, all are graduates of this University. It is a disturbing fact to me, and it may be to some of you, that the New frontier owes as much to Berkeley as it does to Harvard University. This has been a week of momentous events around the world. The long and painful struggle in Algeria which comes to an end. Both nuclear powers and neutrals labored at Geneva for a solution to the problem of a spiraling arms race, and also to the problems that so vex our relations with the Soviet Union. The Congress opened hearings on a trade bill, which is far more than a trade bill, but an opportunity to build a stronger and closer Atlantic Community. And my wife had her first and last ride on an elephant! But history may well remember this as a week for an act of lesser immediate impact, and that is the decision by the United States and the Soviet Union to seek concrete agreements on the joint exploration of space. Experience has taught us that an agreement to negotiate does not always mean a negotiated agreement. But should such a joint effort be realized, its significance could well be tremendous for us all. In terms of space science, our combined knowledge and efforts can benefit the people of all the nations: joint weather satellites to provide more ample warnings against destructive storms joint communications systems to draw the world more closely together- and cooperation in space medicine research and space tracking operations to speed the day when man will go to the moon and beyond. But the scientific gains from such a joint effort would offer, I believe, less realized return than the gains for world peace. For a cooperative Soviet-American effort in space science and exploration would emphasize the interests that must unite us, rather than those that always divide us. It offers us an area in which the stale and sterile dogmas of the cold war could be literally left a quarter of a million miles behind. And it would remind us on both sides that knowledge, not hate, is the passkey to the future that knowledge transcends national antagonisms that it speaks a universal language that it is the possession, not of a single class, or of a single nation or a single ideology, but of all mankind. I need hardly emphasize the happy pursuit of knowledge in this place. Your faculty includes more Nobel laureates than any other faculty in the world more in this one community than our principal adversary has received since the awards began in 1901. And we take pride in that, only from a national point of view, because it indicates, as the Chancellor pointed out, the great intellectual benefits of a free society. This University of California will continue to grow as an intellectual center because your presidents and your chancellors and your professors have rigorously defended that unhampered freedom of discussion and inquiry which is the soul of the intellectual enterprise and the heart of a free university. We may be proud as a nation of our record in scientific achievement but at the same time we must be impressed by the interdependence of all knowledge. I am certain that every scholar and scientist here today would agree that his own work has benefited immeasurably from the work of the men and women in other countries. The prospect of a partnership with Soviet scientists in the exploration of space opens up exciting prospects of collaboration in other areas of learning. And cooperation in the pursuit of knowledge can hopefully lead to cooperation in the pursuit of peace. Yet the pursuit of knowledge itself implies a world where men are free to follow out the logic of their own ideas. It implies a world where nations are free to solve their own problems and to realize their own ideals. It implies, in short, a world where collaboration emerges from the voluntary decisions of nations strong in their own independence and their own self respect. It implies, I believe, the kind of world which is emerging before our eyes the world produced by the revolution of national independence which has today, and has been since 1945, sweeping across the face of the world. I sometimes think that we are too much impressed by the clamor of daily events. The newspaper headlines and the television screens give us a short view. They so flood us with the stop-press details of daily stories that we lose sight of one of the great movements of history. Yet it is the profound tendencies of history and not the passing excitements, that will shape our future. The short view gives us the impression as a nation of being shoved and harried, everywhere on the defense. But this impression is surely an optical illusion. From the perspective of Moscow, the world today may seem ever more troublesome, more intractable, more frustrating than it does to us. The leaders of the Communist world are confronted not only by acute internal problems in each Communist country the failure of agriculture, the rising discontent of the youth and the intellectuals, the demands of technical and managerial groups for status and security. They are confronted in addition by profound divisions within the Communist world itself -divisions which have already shattered the image of Communism as a universal system guaranteed to abolish all social and international conflicts the most valuable asset the Communists had for many years. Wisdom requires the long view. And the long view shows us that the revolution of national independence is a fundamental fact of our era. This revolution will not be stopped. As new nations emerge from the oblivion of centuries, their first aspiration is to affirm their national identity. Their deepest hope is for a world where, within a framework of international cooperation, every country can solve its own problems according to its own traditions and ideals. It is in the interests of the pursuit of knowledge- and it is in our own national interest that this revolution of national independence succeed. For the Communists rest everything on the idea of a monolithic world a world where all knowledge has a single pattern, all societies move toward a single model, and all problems and roads have a single solution and a single destination. The pursuit of knowledge, on the other hand, rests everything on the opposite idea on the idea of a world based on diversity, self determination, freedom. And that is the kind of world to which we Americans, as a nation, are committed by the principles upon which the great Republic was founded. As men conduct the pursuit of knowledge, they create a world which freely unites national diversity and international partnership. This emerging world is incompatible with the Communist world order. It will irresistibly burst the bonds of the Communist organization and the Communist ideology. And diversity and independence, far from being opposed to the American conception of world order, represent the very essence of our view of the future of the world. There used to be so much talk a few years ago about the inevitable triumph of communism. We hear such talk much less now. No one who examines the modern world can doubt that the great currents of history are carrying the world away from the monolithic idea towards the pluralistic idea- away from communism and towards national independence and freedom. No one can doubt that the wave of the future is not the conquest of the world by a single dogmatic creed but the liberation of the diverse energies of free nations and free men. No one can doubt that cooperation in the pursuit of knowledge must lead to freedom of the mind and freedom of the soul. Beyond the drumfire of daily crisis, therefore, there is arising the outlines of a robust and vital world community, founded on nations secure in their own independence, and united by allegiance to world peace. It would be foolish to say that this world will be won tomorrow, or the day after. The processes of history are fitful and uncertain and aggravating. There will be frustrations and setbacks. There will be times of anxiety and gloom. The specter of thermonuclear war will continue to hang over mankind; and we must heed the advice of Oliver Wendell Holmes of “freedom leaning on her spear” until all nations are wise enough to disarm safely and effectively. Yet we can have a new confidence today in the direction in which history is moving. Nothing is more stirring than the recognition of great public purpose. Every great age is marked by innovation and daring by the ability to meet unprecedented problems with intelligent solutions. In a time of turbulence and change, it is more true than ever that knowledge is power; for only by true understanding and steadfast judgment are we able to master the challenge of history. If this is so, we must strive to acquire knowledge- and to apply it with wisdom. We must reject over simplified theories of international life the theory that American power is unlimited, or that the American mission is to remake the world in the American image. We must seize the vision of a free and diverse world and shape our policies to speed progress toward a more flexible world order. This is the unifying spirit of our policies in the world today. The purpose of our aid programs must be to help developing countries move forward as rapidly as possible on the road to genuine national independence. Our military policies must assist nations to protect the processes of democratic reform and development against disruption and intervention. Our diplomatic policies must strengthen our relations with the whole world, with our several alliances and within the United Nations. As we press forward on every front to realize a flexible world order, the role of the university becomes ever more important, both as a reservoir of ideas and as a repository of the long view of the shore dimly seen. “Knowledge is the great sun of the firmament,” said Senator Daniel Webster. “Life and power are scattered with all its beams.” In its light, we must think and act not only for the moment but for our time. I am reminded of the story of the great French Marshal Lyautey, who once asked his gardener to plant a tree. The gardener objected that the tree was slow growing and would not reach maturity for a hundred years. The Marshal replied, “In that case, there is no time to lose, plant it this afternoon.” Today a world of knowledge- a world of cooperation- a just and lasting peace may be years away. But we have no time to lose. Let us plant our trees this afternoon</t>
  </si>
  <si>
    <t>1962-06-06</t>
  </si>
  <si>
    <t>General Westmoreland, General Lemnitzer, Mr. Secretary, General Decker, General Taylor, members of the graduating class and their parents, gentlemen: I want to express my appreciation for your generous invitation to come to this graduating class. I am sure that all of you who sit here today realize, particularly in view of the song we have just heard, that you are part of a long tradition stretching back to the earliest days of this country's history, and that where you sit sat once some of the most celebrated names in our Nation's history, and also some who are not so well known, but who, on 100 different battlefields in many wars involving every generation of this country's history, have given very clear evidence of their commitment to their country. So that I know you feel a sense of pride in being part of that tradition, and as a citizen of the United States, as well as President, I want to express our high regard to all of you in appreciation for what you are doing and what you will do for our country in the days ahead. I would also like to announce at this time that as Commander in Chief I am exercising my privilege of directing the Secretary of the Army and the Superintendent of West Point to remit all existing confinements and other cadet punishments, and I hope that it will be possible to carry this out today. General Westmoreland was slightly pained to hear that this was impending in view of the fact that one cadet, who I am confident will some day be the head of the Army, has just been remitted for 8 months, and is about to be released. But I am glad to have the opportunity to participate in the advancement of his military career. My own confinement goes for another two and a half years, and I may ask for it to be extended instead of remitted. I want to say that I wish all of you, the graduates, success. While I say that, I am not unmindful of the fact that two graduates of this Academy have reached the White House, and neither was a member of my party. Until I am more certain that this trend will be broken, I wish that all of you may be generals and not Commanders in Chief. I want to say that I am sure you recognize that your schooling is only interrupted by today's occasion and not ended because the demands that will be made upon you in the service of your country in the coming months and years will be really more pressing, and in many ways more burdensome, as well as more challenging, than ever before in our history. I know that many of you may feel, and many of our citizens may feel that in these days of the nuclear age, when war may last in its final form a day or two or three days before much of the world is burned up, that your service to your country will be only standing and waiting. Nothing, of course, could be further from the truth. I am sure that many Americans believe that the days before World War II were the golden age when the stars were falling on all the graduates of West Point, that that was the golden time of service, and that you have moved into a period where military service, while vital, is not as challenging as it was then. Nothing could be further from the truth. The fact of the matter is that the period just ahead in the next decade will offer more opportunities for service to the graduates of this Academy than ever before in the history of the United States, because all around the world, in countries which are heavily engaged in the maintenance of their freedom, graduates of this Academy are heavily involved. Whether it is in Viet-Nam or in Laos or in Thailand, whether it is a military advisory group in Iran, whether it is a military attach? in some Latin American country during a difficult and challenging period, whether it is the commander of our troops in South Korea the burdens that will be placed upon you when you fill those positions as you must inevitably, will require more from you than ever before in our history. The graduates of West Point, the Naval Academy, and the Air Academy in the next 10 years will have the greatest opportunity for the defense of freedom that this Academy's graduates have ever had. And I am sure that the Joint Chiefs of Staff endorse that view, knowing as they do and I do, the heavy burdens that are required of this Academy's graduates every day-General Tucker in Laos, or General Harkins in Viet-Nam, and a dozen others who hold key and significant positions involving the security of the United States and the defense of freedom. You are going to follow in their footsteps and I must say that I think that you will be privileged in the years ahead to find yourselves so heavily involved in the great interests of this country. Therefore, I hope that you realize- and I hope every American realizes -how much we depend upon you. Your strictly military responsibilities, therefore, will require a versatility and an adaptability never before required in either war or in peace. They may involve the command and control of modern nuclear weapons and modern delivery systems, so complex that only a few scientists can understand their operation, so devastating that their inadvertent use would be of worldwide concern, but so new that their employment and their effects have never been tested in combat conditions. On the other hand, your responsibilities may involve the command of more traditional forces, but in less traditional roles. Men risking their lives, not as combatants, but as instructors or advisers, or as symbols of our Nation's commitments. The fact that the United States is not directly at war in these areas in no way diminishes the skill and the courage that will be required, the service to our country which is rendered, or the pain of the casualties which are suffered. To cite one final example of the range of responsibilities that will fall upon you: you may hold a position of command with our special forces, forces which are too unconventional to be called conventional, forces which are growing in number and importance and significance, for we now know that it is wholly misleading to call this “the nuclear age,” or to say that our security rests only on the doctrine of massive retaliation. Korea has not been the only battleground since the end of the Second World War. Men have fought and died in Malaya, in Greece, in the Philippines, in Algeria and Cuba and Cyprus, and almost continuously on the Indo-Chinese Peninsula. No nuclear weapons have been fired. No massive nuclear retaliation has been considered appropriate. This is another type of war, new in its intensity, ancient in its origin war by guerrillas, subversives, insurgents, assassins, war by ambush instead of by combat; by infiltration, instead of aggression, seeking victory by eroding and exhausting the enemy instead of engaging him. It is a form of warfare uniquely adapted to what has been strangely called “wars of liberation,” to undermine the efforts of new and poor countries to maintain the freedom that they have finally achieved. It preys on economic unrest and ethnic conflicts. It requires in those situations where we must counter it, and these are the kinds of challenges that will be before us in the next decade if freedom is to be saved, a whole new kind of strategy, a wholly different kind of force, and therefore a new and wholly different kind of military training. But I have spoken thus far only of the military challenges which your education must prepare you for. The nonmilitary problems which you will face will also be most demanding, diplomatic, political, and economic. In the years ahead, some of you will serve as advisers to foreign aid missions or even to foreign governments. Some will negotiate terms of a cease-fire with broad political as well as military ramifications. Some of you will go to the far corners of the earth, and to the far reaches of space. Some of you will sit in the highest councils of the Pentagon. Others will hold delicate command posts which are international in character. Still others will advise on plans to abolish arms instead of using them to abolish others. Whatever your position, the scope of your decisions will not be confined to the traditional tenets of military competence and training. You will need to know and understand not only the foreign policy of the United States but the foreign policy of all countries scattered around the world who 20 years ago were the most distant names to us. You will need to give orders in different tongues and read maps by different systems. You will be involved in economic judgments which most economists would hesitate to make. At what point, for example, does military aid become burdensome to a country and make its freedom endangered rather than helping to secure it? To what extent can the gold and dollar cost of our overseas deployments be offset by foreign procurement? Or at what stage can a new weapons system be considered sufficiently advanced to justify large dollar appropriations? In many countries, your posture and performance will provide the local population with the only evidence of what our country is really like. In other countries, your military mission, its advice and action, will play a key role in determining whether those people will remain free. You will need to understand the importance of military power and also the limits of military power, to decide what arms should be used to fight and when they should be used to prevent a fight, to determine what represents our vital interests and what interests are only marginal. Above all, you will have a responsibility to deter war as well as to fight it. For the basic problems facing the world today are not susceptible of a final military solution. While we will long require the services and admire the dedication and commitment of the fighting men of this country, neither our strategy nor our psychology as a nation, and certainly not our economy, must become permanently dependent upon an ever-increasing military establishment. Our forces, therefore, must fulfill a broader role as a complement to our diplomacy, as an arm of our diplomacy, as a deterrent to our adversaries, and as a symbol to our allies of our determination to support them. That is why this Academy has seen its curriculum grow and expand in dimension, in substance, and in difficulty. That is why you can not possibly have crowded into these 4 busy years all of the knowledge and all of the range of experience which you must bring to these subtle and delicate tasks which I have described. And that is why go to school year after year so you can serve this country to the best of your ability and your talent. To talk of such talent and effort raises in the minds, I am sure, of everyone, and the minds of all of our countrymen, why why should men such as you, able to master the complex arts of science, mathematics, language, economy, and all the rest devote their lives to a military career, with all of its risks and hardships? Why should their families be expected to make the personal and financial sacrifices that a military career inevitably brings with it? When there is a visible enemy to fight in open combat, the answer is not so difficult. Many serve, all applaud, and the tide of patriotism runs high. But when there is a long, slow struggle, with no immediate visible foe, your choice will seem hard indeed. And you will recall, I am sure, the lines found in an old sentry box in Gibraltar: God and the soldier all men adore In time of trouble- and no more, For when war is over, and all things righted, God is neglected and the old soldier slighted. But you have one satisfaction, however difficult those days may be: when you are asked by a President of the United States or by any other American what you are doing for your country, no man's answer will be clearer than your own. And that moral motivation which brought you here in the first place is part of your training here as well. West Point was not built to produce technical experts alone. It was built to produce men committed to the defense of their country, leaders of men who understand the great stakes which are involved, leaders who can be entrusted with the heavy responsibility which modern weapons and the fight for freedom entail, leaders who can inspire in their men the same sense of obligation to duty which you bring to it. There is no single slogan that you can repeat to yourself in hard days or give to those who may be associated with you. In times past, a simple phrase, “54 - 40 or fight” or “to make the world safe for democracy” that was enough. But the times, the weapons, and the issues are now more complicated than ever. Eighteen years ago today, Ernie Pyle, describing those tens of thousands of young men who crossed the “ageless and indifferent” sea of the English Channel, searched in vain for a word to describe what they were fighting for. And finally he concluded that they were at least fighting for each other. You and I leave here today to meet our separate responsibilities, to protect our Nation's vital interests by peaceful means if possible, by resolute action if necessary. And we go forth confident of support and success because we know that we are working and fighting for each other and for all those men and women all over the globe who are determined to be free</t>
  </si>
  <si>
    <t>1962-06-11</t>
  </si>
  <si>
    <t>President Griswold, members of the faculty, graduates and their families, ladies and gentlemen: Let me begin by expressing my appreciation for the very deep honor that you have conferred upon me. As General de Gaulle occasionally acknowledges America to be the daughter of Europe, so I am pleased to come to Yale, the daughter of Harvard. It might be said now that I have the best of both worlds, a Harvard education and a Yale degree. I am particularly glad to become a Yale man because as I think about my troubles, I find that a lot of them have come from other Yale men. Among businessmen, I have had a minor disagreement with Roger Blough, of the law school class of 1931, and I have had some complaints, too, from my friend Henry Ford, of the class of 1940. In journalism I seem to have a difference with John Hay Whitney, of the class of 1926 and sometimes I also displease Henry Luce of the class of 1920, not to mention also William F. Buckley, Jr., of the class of 1950. I even have some trouble with my Yale advisers. I get along with them, but I am not always sure how they get along with each other. I have the warmest feelings for Chester Bowles of the class of 1924, and for Dean Acheson of the class of 1915, and my assistant, McGeorge Bundy, of the class of 1940. But I am not 100 percent sure that these three wise and experienced Yale men wholly agree with each other on every issue. So this administration which aims at peaceful cooperation among all Americans has been the victim of a certain natural pugnacity developed in this city among Yale men. Now that I, too, am a Yale man, it is time for peace. Last week at West Point, in the historic tradition of that Academy, I availed myself of the powers of Commander in Chief to remit all sentences of offending cadets. In that same spirit, and in the historic tradition of Yale, let me now offer to smoke the clay pipe of friendship with all of my brother Ells, and I hope that they may be friends not only with me but even with each other. In any event, I am very glad to be here and as a new member of the club, I have been checking to see what earlier links existed between the institution of the Presidency and Yale. I found that a member of the class of 1878, William Howard Taft, served one term in the White House as preparation for becoming a member of this faculty. And a graduate of 1804, John C. Calhoun, regarded the Vice Presidency, quite naturally, as too lowly a status for a Yale alumnus and became the only man in history to ever resign that office. Calhoun in 1804 and Taft in 1878 graduated into a world very different from ours today. They and their contemporaries spent entire careers stretching over 40 years in grappling with a few dramatic issues on which the Nation was sharply and emotionally divided, issues that occupied the attention of a generation at a time: the national bank, the disposal of the public lands, nullification or union, freedom or slavery, gold or silver. Today these old sweeping issues very largely have disappeared. The central domestic issues of our time are more subtle and less simple. They relate not to basic clashes of philosophy or ideology but to ways and means of reaching common goals to research for sophisticated solutions to complex and obstinate issues. The world of Calhoun, the world of Taft had its own hard problems and notable challenges. But its problems are not our problems. Their age is not our age. As every past generation has had to disenthrall itself from an inheritance of truisms and stereotypes, so in our own time we must move on from the reassuring repetition of stale phrases to a new, difficult, but essential confrontation with reality. For the great enemy of the truth is very often not the lie, deliberate, contrived, and dishonest, but the myth, persistent, persuasive, and unrealistic. Too often we hold fast to the cliches of our forebears. We subject all facts to a prefabricated set of interpretations. We enjoy the comfort of opinion without the discomfort of thought. Mythology distracts us everywhere, in government as in business, in politics as in economics, in foreign affairs as in domestic affairs. But today I want to particularly consider the myth and reality in our national economy. In recent months many have come to feel, as I do, that the dialog between the parties, between business and government, between the government and the public, is clogged by illusion and platitude and fails to reflect the true realities of contemporary American society. I speak of these matters here at Yale because of the self evident truth that a great university is always enlisted against the spread of illusion and on the side of reality. No one has said it more clearly than your President Griswold: “Liberal learning is both a safeguard against false ideas of freedom and a source of true ones.” Your role as university men, whatever your calling, will be to increase each new generation's grasp of its duties. There are three great areas of our domestic affairs in which, today, there is a danger that illusion may prevent effective action. They are, first, the question of the size and the shape of government's responsibilities; second, the question of public fiscal policy; and third, the matter of confidence, business confidence or public confidence, or simply confidence in America. I want to talk about all three, and I want to talk about them carefully and dispassionately, and I emphasize that I am concerned here not with political debate but with finding ways to separate false problems from real ones. If a contest in angry argument were forced upon it, no administration could shrink from response, and history does not suggest that American Presidents are totally without resources in an engagement forced upon them because of hostility in one sector of society. But in the wider national interest, we need not partisan wrangling but common concentration on common problems. I come here to this distinguished university to ask you to join in this great task. Let us take first the question of the size and shape of government. The myth here is that government is big, and bad, and steadily getting bigger and worse. Obviously this myth has some excuse for existence. It is true that in recent history each new administration has spent much more money than its predecessor. Thus President Roosevelt outspent President Hoover, and with allowances for the special case of the Second World War, President Truman outspent President Roosevelt. Just to prove that this was not a partisan matter, President Eisenhower then outspent President Truman by the handsome figure of $ 182 billion. It is even possible, some think, that this trend may continue. But does it follow from this that big government is growing relatively bigger? It does not, for the fact is for the last 15 years, the Federal Government, and also the Federal debt, and also the Federal bureaucracy, have grown less rapidly than the economy as a whole. If we leave defense and space expenditures aside, the Federal Government since the Second World War has expanded less than any other major sector of our national life, less than industry, less than commerce, less than agriculture, less than higher education, and very much less than the noise about big government. The truth about big government is the truth about any other great activity, it is complex. Certainly it is true that size brings dangers, but it is also true that size can bring benefits. Here at Yale which has contributed so much to our national progress in science and medicine, it may be proper for me to mention one great and little noticed expansion of government which has brought strength to our whole society, the new role of our Federal Government as the major patron of research in science and in medicine. Few people realize that in 1961, in support of all university research in science and medicine, three dollars out of every four came from the Federal Government. I need hardly point out that this has taken place without undue enlargement of Government control, that American scientists remain second to none in their independence and in their individualism. I am not suggesting that Federal expenditures can not bring some measure of control. The whole thrust of Federal expenditures in agriculture have been related by purpose and design to control, as a means of dealing with the problems created by our farmers and our growing productivity. Each sector, my point is, of activity must be approached on its own merits and in terms of specific national needs. Generalities in regard to federal expenditures, therefore, can be misleading, each case, science, urban renewal, education, agriculture, natural resources, each case must be determined on its merits if we are to profit from our unrivaled ability to combine the strength of public and private purpose. Next, let us turn to the problem of our fiscal policy. Here the myths are legion and the truth hard to find. But let me take as a prime example the problem of the Federal budget. We persist in measuring our federal fiscal integrity today by the conventional or administrative budget, with results which would be regarded as absurd in any business firm, in any country of Europe, or in any careful assessment of the reality of our national finances. The administrative budget has sound administrative uses. But for wider purposes it is less helpful. It omits our special trust funds and the effect that they have on our economy; it neglects changes in assets or inventories. It can not tell a loan from a straight expenditure, and worst of all it can not distinguish between operating expenditures and long term investments. This budget, in relation to the great problems of Federal fiscal policy which are basic to our economy in 1962, is not simply irrelevant; it can be actively misleading. And yet there is a mythology that measures all of our national soundness or unsoundness on the single simple basis of this same annual administrative budget. If our Federal budget is to serve not the debate but the country, we must and will find ways of clarifying this area of discourse. Still in the area of fiscal policy, let me say a word about deficits. The myth persists that Federal deficits create inflation and budget surpluses prevent it. Yet sizeable budget surpluses after the war did not prevent inflation, and persistent deficits for the last several years have not upset our basic price stability. Obviously deficits are sometimes dangerous, and so are surpluses. But honest assessment plainly requires a more sophisticated view than the old and automatic cliche that deficits automatically bring inflation. There are myths also about our public debt. It is widely supposed that this debt is growing at a dangerously rapid rate. In fact, both the debt per person and the debt as a proportion of our gross national product have declined sharply since the Second World War. In absolute terms the national debt since the end of World War II has increased only 8 percent, while private debt was increasing 305 percent, and the debts of State and local governments, on whom people frequently suggest we should place additional burdens, the debts of State and local governments have increased 378 percent. Moreover, debts, public and private, are neither good nor bad, in and of themselves. Borrowing can lead to over extension and collapse, but it can also lead to expansion and strength. There is no single, simple slogan in this field that we can trust. Finally, I come to the problem of confidence. Confidence is a matter of myth and also a matter of truth, and this time let me take the truth of the matter first. It is true, and of high importance, that the prosperity of this country depends on the assurance that all major elements within it will live up to their responsibilities. If business were to neglect its obligations to the public, if labor were blind to all public responsibility, above all, if government were to abandon its obvious, and statutory, duty of watchful concern for our economic health if any of these things should happen, then confidence might well be weakened and the danger of stagnation would increase. This is the true issue of confidence. But there is also the false issue, and its simplest form is the assertion that any and all unfavorable turns of the speculative wheel, however temporary and however plainly speculative in character, are the result of, and I quote, “a lack of confidence in the national administration.” This I must tell you, while comforting, is not wholly true. Worse, it obscures the reality, which is also simple. The solid ground of mutual confidence is the necessary partnership of government with all of the sectors of our society in the steady quest for economic progress. Corporate plans are not based on a political confidence in party leaders but on an economic confidence in the Nation's ability to invest and produce and consume. Business had full confidence in the administrations in power in 1929, 1954, 1958, and 1960, but this was not enough to prevent recession when business lacked full confidence in the economy. What matters is the capacity of the Nation as a whole to deal with its economic problems and its opportunities. The stereotypes I have been discussing distract our attention and divide our effort. These stereotypes do our Nation a disservice, not just because they are exhausted and irrelevant, but above all because they are misleading, because they stand in the way of the solution of hard and complicated facts. It is not new that past debates should obscure present realities. But the damage of such a false dialogue is greater today than ever before simply because today the safety of all the world, the very future of freedom, depends as never before upon the sensible and clearheaded management of the domestic affairs of the United States. The real issues of our time are rarely as dramatic as the issues of Calhoun. The differences today are usually matters of degree. And we can not understand and attack our contemporary problems in 1962 if we are bound by traditional labels and worn out slogans of an earlier era. But the unfortunate fact of the matter is that our rhetoric has not kept pace with the speed of social and economic change. Our political debates, our public discourse, on current domestic and economic issues, too often bear little or no relation to the actual problems the United States faces. What is at stake in our economic decisions today is not some grand warfare of rival ideologies which will sweep the country with passion but the practical management of a modern economy. What we need is not labels and cliches but more basic discussion of the sophisticated and technical questions involved in keeping a great economic machinery moving ahead. The national interest lies in high employment and steady expansion of output, in stable prices, and a strong dollar. The declaration of such an objective is easy; their attainment in an intricate and interdependent economy and world is a little more difficult. To attain them, we require not some automatic response but hard thought. Let me end by suggesting a few of the real questions on our national agenda. First, how can our budget and tax policies supply adequate revenues and preserve our balance of payments position without slowing up our economic growth? Two, how are we to set our interest rates and regulate the flow of money in ways which will stimulate the economy at home, without weakening the dollar abroad? Given the spectrum of our domestic and international responsibilities, what should be the mix between fiscal and monetary policy? Let me give several examples from my experience of the complexity of these matters and how political labels and ideological approaches are irrelevant to the solution. Last week, a distinguished graduate of this school, Senator Proxmire, of the class of 1938, who is ordinarily regarded as a liberal Democrat, suggested that we should follow in meeting our economic problems a stiff fiscal policy, with emphasis on budget balance and an easy monetary policy with low interest rates in order to keep our economy going. In the same week, the Bank for International Settlement in Basel, Switzerland, a conservative organization representing the central bankers of Europe suggested that the appropriate economic policy in the United States should be the very opposite; that we should follow a flexible budget policy, as in Europe, with deficits when the economy is down and a high monetary policy on interest rates, as in Europe, in order to control inflation and protect goals. Both may be right or wrong. It will depend on many different factors. The point is that this is basically an administrative or executive problem in which political labels or cliches do not give us a solution. A well known business journal this morning, as I journeyed to New Haven, raised the prospects that a further budget deficit would bring inflation and encourage the flow of gold. We have had several budget deficits beginning with a $ 12 1/2 billion deficit in 1958, and it is true that in the fall of 1960 we had a gold dollar loss running at $ 5 billion annually. This would seem to prove the case that a deficit produces inflation and that we lose gold, yet there was no inflation following the deficit of 1958 nor has there been inflation since then. Our wholesale price index since 1958 has remained completely level in spite of several deficits, because the loss of gold has been due to other reasons: price instability, relative interest rates, relative export-import balances, national security expenditures, all the rest. Let me give you a third and final example. At the World Bank meeting in September, a number of American bankers attending predicted to their European colleagues that because of the fiscal 1962 budget deficit, there would be a strong inflationary pressure on the dollar and a loss of gold. Their predictions of inflation were shared by many in business and helped push the market up. The recent reality of non inflation helped bring it down. We have had no inflation because we have had other factors in our economy that have contributed to price stability. I do not suggest that the Government is right and they are wrong. The fact of the matter is in the Federal Reserve Board and in the administration this fall, a similar view was held by many well informed and disinterested men that inflation was the major problem that we would face in the winter of 1962. But it was not. What I do suggest is that these problems are endlessly complicated and yet they go to the future of this country and its ability to prove to the world what we believe it must prove. I am suggesting that the problems of fiscal and monetary policies in the sixties as opposed to the kinds of problems we faced in the thirties demand subtle challenges for which technical answers, not political answers, must be provided. These are matters upon which government and business may and in many cases will disagree. They are certainly matters that government and business should be discussing in the most dispassionate, and careful way if we to maintain the kind of vigorous upon which our country depends. How can we develop and sustain strong and stable world markets for basic commodities without unfairness to the consumer and without undue stimulus to the producer? How can we generate the buying power which can consume what we produce on our farms and in our factories? How can we take advantage of the miracles of automation with the great demand that it will put upon highly skilled labor and yet offer employment to the half million of unskilled school dropouts each year who enter the labor market, eight million of them in the 1960 's? How do we eradicate the barriers which separate substantial minorities of our citizens from access to education and employment on equal terms with the rest? How, in sum, can we make our free economy work at full capacity, that is, provide adequate profits for enterprise, adequate wages for labor, adequate utilization of plant, and opportunity for all? These are the problems that we should be talking about, that the political parties and the various groups in our country should be discussing. They can not be solved by incantations from the forgotten past. But the example of Western Europe shows that they are capable of solution, that governments, and many of them are conservative governments, prepared to face technical problems without ideological preconceptions, can coordinate the elements of a national economy and bring about growth and prosperity, a decade of it. Some conversations I have heard in our own country sound like old records, long playing, left over from the middle thirties. The debate of the thirties had its great significance and produced great results, but it took place in a different world with different needs and different tasks. It is our responsibility today to live in our own world, and to identify the needs and discharge the tasks of the 1960 's. If there is any current trend toward meeting present problems with old cliches, this is the moment to stop it, before it lands us all in a bog of sterile acrimony. Discussion is essential; and I am hopeful that the debate of recent weeks, though up to now somewhat barren, may represent the start of a serious dialog of the kind which has led in Europe to such fruitful collaboration among all the elements of economic society and to a decade of unrivaled economic progress. But let us not engage in the wrong argument at the wrong time between the wrong people in the wrong country, while the real problems of our own time grow and multiply, fertilized by our neglect. Nearly 150 years ago Thomas Jefferson wrote, “The new circumstances under which we are placed call for new words, new phrases, and for the transfer of old words to new objects.” New words, new phrases, the transfer of old words to new objects that is truer today than it was in the time of Jefferson, because the role of this country is so vastly more significant. There is a show in England called “Stop the World, I Want to Get Off.” You have not chosen to exercise that option. You are part of the world and you must participate in these days of our years in the solution of the problems that pour upon us, requiring the most sophisticated and technical judgment; and as we work in consonance to meet the authentic problems of our times, we will generate a vision and an energy which will demonstrate anew to the world the superior vitality and the strength of the free society</t>
  </si>
  <si>
    <t>1962-09-12</t>
  </si>
  <si>
    <t>President Pitzer, Mr. Vice President, Governor, Congressman Thomas, Senator Wiley, and Congressman Miller, Mr. Webb. Mr. Bell, scientists, distinguished guests, and ladies and gentlemen: I appreciate your president having made me an honorary visiting professor, and I will assure you that my first lecture will be very brief. I am delighted to be here and be: ( 1 particularly delighted to be here on this occasion. We meet at a college noted for knowledge, in a city noted for progress, in a State noted for strength, and we stand in need of all three, for we meet in an hour of change and challenge, in a decade of hope and fear, in an age of both knowledge and ignorance. The greater our knowledge increases, the greater our ignorance unfolds. Despite the striking fact that most of the scientists that the world has ever known are alive and working today, despite the fact that this Nation's own scientific manpower is doubling every 12 years in a rate of growth more than three times that of our population as a whole, despite that, the vast stretches of the unknown and the unanswered and the unfinished still far outstrip our collective comprehension. No man can fully grasp how far and how fast we have come, but condense, if you will, the 50,000 years of man's recorded history in a time span of but a half-century. Stated in these terms, we know very little about the first 40 years, except at the end of them advanced man had learned to use the skins of animals to cover them. Then about 10 years ago, under this standard, man emerged from his caves to construct other kinds of shelter. Only 5 years ago man learned to write and use a cart with wheels. Christianity began less than 2 years ago. The printing press came this year, and then less than 2 months ago, during this whole 50-year span of human history, the steam engine provided a new source of power. Newton explored the meaning of gravity. Last month electric lights and telephones and automobiles and airplanes became available. Only last week did we develop penicillin and television and nuclear power, and now if America's new spacecraft succeeds in reaching Venus, we will have literally reached the stars before midnight tonight. This is a breathtaking pace, and such a pace can not help but create new ills as it dispels old, new ignorance, new problems, new dangers. Surely the opening vistas of space promise high costs and hardships, as well as high reward. So it is not surprising that some would have us stay where we are a little longer to rest, to wait. But this city of Houston, this State of Texas, this country of the United States was not built by those who waited and rested and wished to look behind them. This country was conquered by those who moved forward, and so will space. William Bradford, speaking in 1630 of the founding of the Plymouth Bay Colony, said that all great and honorable actions are accompanied with great difficulties, and both must be enterprised and overcome with answerable courage. If this capsule history of our progress teaches us anything, it is that man, in his quest for knowledge and progress, is determined and can not be deterred. The exploration of space will go ahead, whether we join in it or not, and it is one of the great adventures of all time, and no nation which expects to be the leader of other nations can expect to stay behind in this race for space. Those who came before us made certain that this country rode the first waves of the industrial revolutions, the first waves of modern invention, and the first wave of nuclear power, and this generation does not intend to founder in the backwash of the coming age of space. We mean to be a part of it, we mean to lead it. For the eyes of the world now look into space, to the moon and to the planets beyond, and we have vowed that we shall not see it governed by a hostile flag of conquest, but by a banner of freedom and peace. We have vowed that we shall not see space filled with weapons of mass destruction, but with instruments of knowledge and understanding. Yet the vows of this Nation can only be fulfilled if we in this Nation are first, and, therefore, we intend to be first. In short, our leadership in science and in industry, our hopes for peace and security, our obligations to ourselves as well as others, all require us to make this effort, to solve these mysteries, to solve them for the good of all men, and to become the world's leading space-faring nation. We set sail on this new sea because there is new knowledge to be gained, and new rights to be won, and they must be won and used for the progress of all people. For space science, like nuclear science and all technology, has no conscience of its own. Whether it will become a force for good or ill depends on man, and only if the United States occupies a position of pre eminence can we help decide whether this new ocean will be a sea of peace or a new terrifying theater of war. I do not say that we should or will go unprotected against the hostile misuse of space any more than we go unprotected against the hostile use of land or sea, but I do say that space can be explored and mastered without feeding the fires of war, without repeating the mistakes that man has made in extending his writ around this globe of ours. There is no strife, no prejudice, no national conflict in outer space as yet. Its hazards are hostile to us all. Its conquest deserves the best of all mankind, and its opportunity for peaceful cooperation may never come again. But why, some say, the moon? Why choose this as our goal? And they may well ask why climb the highest mountain. Why, 35 years ago, fly the Atlantic? Why does Rice play Texas? We choose to go to the moon. We choose to go to the moon in this decade and do the other things, not because they are easy, but because they are hard, because that goal will serve to organize and measure the best of our energies and skills, because that challenge is one that we are willing to accept, one we are unwilling to postpone, and one which we intend to win, and the others, too. It is for these reasons that I regard the decision last year to shift our efforts in space from low to high gear as among the most important decisions that will be made during my incumbency in the Office of the Presidency. In the last 24 hours we have seen facilities now being created for the greatest and most complex exploration in man's history. We have felt the ground shake and the air shattered by the testing of a Saturn C-1 booster rocket, many times as powerful as the Atlas which launched John Glenn, generating power equivalent to 10,000 automobiles with their accelerators on the floor. We have seen the site where five F-1 rocket engines, each one as powerful as all eight engines of the Saturn combined, will be clustered together to make the advanced Saturn missile, assembled in a new building to be built at Cape Canaveral as tall as a 48-story structure, as wide as a city block, and as long as two lengths of this field. Within these last 19 months at least 45 satellites have circled the earth. Some 40 of them were “made in the United States of America” and they were far more sophisticated and supplied far more knowledge to the people of the world than those of the Soviet Union. The Mariner spacecraft now on its way to Venus is the most intricate instrument in the history of space science. The accuracy of that shot is comparable to firing a missile from Cape Canaveral and dropping it in this stadium between the 40-yard lines. Transit satellites are helping our ships at sea to steer a safer course. Tiros satellites have given us unprecedented warnings of hurricanes and storms, and will do the same for forest fires and icebergs. We have had our failures, but so have others, even if they do not admit them. And they may be less public. To be sure, we are behind, and will be behind for some time in manned flight. But we do not intend to stay behind, and in this decade we shall make up and move ahead. The growth of our science and education will be enriched by new knowledge of our universe and environment, by new techniques of learning and mapping and observation, by new tools and computers for industry, medicine, the home as well as the school. Technical institutions, such as Rice, will reap the harvest of these gains. And finally, the space effort itself, while still in its infancy, has already created a great number of new companies, and tens of thousands of new jobs. Space and related industries are generating new demands in investment and skilled personnel, and this city and this State, and this region, will share greatly in this growth. What was once the furthest outpost on the old frontier of the West will be the furthest outpost on the new frontier of science and space. Houston, your City of Houston, with its Manned Spacecraft Center, will become the heart of a large scientific and engineering community. During the next 5 years the National Aeronautics and Space Administration expects to double the number of scientists and engineers in this area, to increase its outlays for salaries and expenses to $ 60 million a year; to invest some $ 200 million in plant and laboratory facilities; and to direct or contract for new space efforts over $ 1 billion from this Center in this City. To be sure, all this costs us all a good deal of money. This year's space budget is three times what it was in January 1961, and it is greater than the space budget of the previous 8 years combined. That budget now stands at $ 5,400 million a year, a staggering sum, though somewhat less than we pay for cigarettes and cigars every year. Space expenditures will soon rise some more, from 40 cents per person per week to more than 50 cents a week for every man, woman, and child in the United States, for we have given this program a high national priority, even though I realize that this is in some measure an act of faith and vision, for we do not now know what benefits await us. But if I were to say, my fellow citizens, that we shall send to the moon, 240,000 miles away from the control station in Houston, a giant rocket more than 300 feet tall, the length of this football field, made of new metal alloys, some of which have not yet been invented, capable of standing heat and stresses several times more than have ever been experienced, fitted together with a precision better than the finest watch, carrying all the equipment needed for propulsion, guidance, control, communications, food and survival, on an untried mission, to an unknown celestial body, and then return it safely to earth, reentering the atmosphere at speeds of over 25,000 miles per hour, causing heat about half that of the temperature of the sun, almost as hot as it is here today, and do all this, and do it right, and do it first before this decade is out, then we must be bold. be: ( 1 the one who is doing all the work, so we just want you to stay cool for a minute. [ Laughter ] However, I think we're going to do it, and I think that we must pay what needs to be paid. I don't think we ought to waste any money, but I think we ought to do the job. And this will be done in the decade of the sixties. It may be done while some of you are still here at school at this college and university. It will be done during the terms of office of some of the people who sit here on this platform. But it will be done. And it will be done before the end of this decade. I am delighted that this university is playing a part in putting a man on the moon as part of a great national effort of the United States of America. Many years ago the great British explorer George Mallory, who was to die on Mount Everest, was asked why did he want to climb it. He said, “Because it is there.” Well, space is there, and we're going to climb it, and the moon and the planets are there, and new hopes for knowledge and peace are there. And, therefore, as we set sail we ask God's blessing on the most hazardous and dangerous and greatest adventure on which man has ever embarked. Thank you</t>
  </si>
  <si>
    <t>1962-09-30</t>
  </si>
  <si>
    <t>The orders of the court in the case of Meredith versus Fair are beginning to be carried out. Mr. James Meredith is now in residence on the campus of the University of Mississippi. This has been accomplished thus far without the use of National Guard or other troops. And it is to be hoped that the law enforcement officers of the State of Mississippi and the Federal marshals will continue to be sufficient in the future. All students, members of the faculty, and public officials in both Mississippi and the Nation will be able, it is hoped, to return to their normal activities with full confidence in the integrity of American law. This is as it should be, for our Nation is founded on the principle that observance of the law is the eternal safeguard of liberty and defiance of the law is the surest road to tyranny. The law which we obey includes the final rulings of the courts, as well as the enactment's of our legislative bodies. Even among law abiding men few laws are universally loved, but they are uniformly respected and not resisted. Americans are free, in short, to disagree with the law but not to disobey it. For in a government of laws and not of men, no man, however prominent or powerful, and no mob, however unruly or boisterous, is entitled to defy a court of law. If this country should ever reach the point where any man or group of men by force or threat of force could long defy the commands of our court and our Constitution, then no law would stand free from doubt, no judge would be sure of his writ, and no citizen would be safe from his neighbors. In this case in which the United States Government was not until recently involved, Mr. Meredith brought a private suit in Federal court against those who were excluding him from the University. A series of Federal courts all the way to the Supreme Court repeatedly ordered Mr. Meredith's admission to the University. When those orders were defied, and those who sought to implement them threatened with arrest and violence, the United States Court of Appeals consisting of Chief Judge Tuttle of Georgia, Judge Hutcheson of Texas, Judge Rives of Alabama, Judge Jones of Florida, Judge Brown of Texas, Judge Wisdom of Louisiana, Judge Gewin of Alabama, and Judge Bell of Georgia, made clear the fact that the enforcement of its order had become an obligation of the United States Government. Even though this Government had not originally been a party to the case, my responsibility as President was therefore inescapable. I accept it. My obligation under the Constitution and the statutes of the United States was and is to implement the orders of the court with whatever means are necessary, and with as little force and civil disorder as the circumstances permit. It was for this reason that I federalized the Mississippi National Guard as the most appropriate instrument, should any be needed, to preserve law and order while United States marshals carried out the orders of the court and prepared to back them up with whatever other civil or military enforcement might have been required. I deeply regret the fact that any action by the executive branch was necessary in this case, but all other avenues and alternatives, including persuasion and conciliation, had been tried and exhausted. Had the police powers of Mississippi been used to support the orders of the court, instead of deliberately and unlawfully blocking them, had the University of Mississippi fulfilled its standard of excellence by quietly admitting this applicant ' in conformity with what so many other southern State universities have done for so many years, a peaceable and sensible solution would have been possible without any Federal intervention. This Nation is proud of the many instances in which Governors, educators, and everyday citizens from the South have shown to the world the gains that can be made by persuasion and good will in a society ruled by law. Specifically, I would like to take this occasion to express the thanks of this Nation to those southerners who have contributed to the progress of our democratic development in the entrance of students regardless of race to such great institutions as the State-supported universities of Virginia, North Carolina, Georgia, Florida, Texas, Louisiana, Tennessee, Arkansas, and Kentucky. I recognize that the present period of transition and adjustment in our Nation's Southland is a hard one for many people. Neither Mississippi nor any other southern State deserves to be charged with all the accumulated wrongs of the last 100 years of race relations. To the extent that there has been failure, the responsibility for that failure must be shared by us all, by every State, by every citizen. Mississippi and her University, moreover, are noted for their courage, for their contribution of talent and thought to the affairs of this Nation. This is the State of Lucius Lamar and many others who have placed the national good ahead of sectional interest. This is the State which had four Medal of Honor winners in the Korean war alone. In fact, the Guard unit federalized this morning, early, is part of the 155th Infantry, one of the 10 oldest regiments in the Union and one of the most decorated for sacrifice and bravery in 6 wars. In 1945 a Mississippi sergeant, Jake Lindsey, was honored by an unusual joint session of the Congress. I close therefore with this appeal to the students of the University, the people who are most concerned. You have a great tradition to uphold, a tradition of honor and courage won on the field of battle and on the gridiron as well as the University campus. You have a new opportunity to show that you are men of patriotism and integrity. For the most effective means of upholding the law is not the State policeman or the marshals or the National Guard. It is you. It lies in your courage to accept those laws with which you disagree as well as those with which you agree. The eyes of the Nation and of all the world are upon you and upon all of us, and the honor of your University and State are in the balance. I am certain that the great majority of the students will uphold that honor. There is in short no reason why the books on this case can not now be quickly and quietly closed in the manner directed by the court. Let us preserve both the law and the peace and then healing those wounds that are within we can turn to the greater crises that are without and stand united as one people in our pledge to man's freedom. Thank you and good night</t>
  </si>
  <si>
    <t>1962-10-22</t>
  </si>
  <si>
    <t>Good evening, my fellow citizens: This Government, as promised, has maintained the closest surveillance of the Soviet military buildup on the island of Cuba. Within the past week, unmistakable evidence has established the fact that a series of offensive missile sites is now in preparation on that imprisoned island. The purpose of these bases can be none other than to provide a nuclear strike capability against the Western Hemisphere. Upon receiving the first preliminary hard information of this nature last Tuesday morning at 9 l933, I directed that our surveillance be stepped up. And having now confirmed and completed our evaluation of the evidence and our decision on a course of action, this Government feels obliged to report this new crisis to you in fullest detail. The characteristics of these new missile sites indicate two distinct types of installations. Several of them include medium range ballistic missiles, capable of carrying a nuclear warhead for a distance of more than 1,000 nautical miles. Each of these missiles, in short, is capable of striking Washington, D.C., the Panama Canal, Cape Canaveral, Mexico City, or any other city in the southeastern part of the United States, in Central America, or in the Caribbean area. Additional sites not yet completed appear to be designed for intermediate range bailistic missiles -capable of traveling more than twice as far- and thus capable of striking most of the major cities in the Western Hemisphere, ranging as far north as Hudson Bay, Canada, and as far south as Lima, Peru. In addition, jet bombers, capable of carrying nuclear weapons, are now being uncrated and assembled in Cuba, while the necessary air bases are being prepared. This urgent transformation of Cuba into an important strategic base by the presence of these large, long range, and clearly offensive weapons of sudden mass destruction-constitutes an explicit threat to the peace and security of all the Americas, in flagrant and deliberate defiance of the Rio Pact of 1947, the traditions of this Nation and hemisphere, the joint resolution of the 87th Congress, the Charter of the United Nations, and my own public warnings to the Soviets on September 4 and 13. This action also contradicts the repeated assurances of Soviet spokesmen, both publicly and privately delivered, that the arms buildup in Cuba would retain its original defensive character, and that the Soviet Union had no need or desire to station strategic missiles on the territory of any other nation. The size of this undertaking makes clear that it has been planned for some months.? Yet only last month, after I had made clear the distinction between any introduction of ground to-ground missiles and the existence of defensive antiaircraft missiles, the Soviet Government publicly stated on September 11 that, and I quote, “the armaments and military equipment sent to Cuba are designed exclusively for defensive purposes,” that, and I quote the Soviet Government, “there is no need for the Soviet Government to shift its weapons... For a retaliatory blow to any other country, for instance Cuba,” and that, and I quote their government, “the Soviet Union has so powerful rockets to carry these nuclear warheads that there is no need to search for sites for them beyond the boundaries of the Soviet Union.” That statement was false. Only last Thursday, as evidence of this rapid offensive buildup was already in my hand, Soviet Foreign Minister Gromyko told me in my office that he was instructed to make it clear once again, as he said his government had already done, that Soviet assistance to Cuba, and I quote, “pursued solely the purpose of contributing to the defense capabilities of Cuba,” that, and I quote him, “training by Soviet specialists of Cuban nationals in handling defensive armaments was by no means offensive, and if it were otherwise,” Mr. Gromyko went on, “the Soviet Government would never become involved in rendering such assistance.” That statement also was false. Neither the United States of America nor the world community of nations can tolerate deliberate deception and offensive threats on the part of any nation, large or small. We no longer live in a world where only the actual firing of weapons represents a sufficient challenge to a nation's security to constitute maximum peril. Nuclear weapons are so destructive and ballistic missiles are so swift, that any substantially increased possibility of their use or any sudden change in their deployment may well be regarded as a definite threat to peace. For many years, both the Soviet Union and the United States, recognizing this fact, have deployed strategic nuclear weapons with great care, never upsetting the precarious status quo which insured that these weapons would not be used in the absence of some vital challenge. Our own strategic missiles have never been transferred to the territory of any other nation under a cloak of secrecy and deception; and our history unlike that of the Soviets since the end of World War II demonstrates that we have no desire to dominate or conquer any other nation or impose our system upon its people. Nevertheless, American citizens have become adjusted to living daily on the bull's eye of Soviet missiles located inside the in 1881.S.R. or in submarines. In that sense, missiles in Cuba add to an already clear and present danger- although it should be noted the nations of Latin America have never previously been subjected to a potential nuclear threat. But this secret, swift, and extraordinary buildup of Communist missiles -in an area well known to have a special and historical relationship to the United States and the nations of the Western Hemisphere, in violation of Soviet assurances, and in defiance of American and hemispheric policy this sudden, clandestine decision to station strategic weapons for the first time outside of Soviet soil is a deliberately provocative and unjustified change in the status quo which can not be accepted by this country, if our courage and our commitments are ever to be trusted again by either friend or foe. The 1930 's taught us a clear lesson: aggressive conduct, if allowed to go unchecked and unchallenged, ultimately leads to war. This nation is opposed to war. We are also true to our word. Our unswerving objective, therefore, must be to prevent the use of these missiles against this or any other country, and to secure their withdrawal or elimination from the Western Hemisphere. Our policy has been one of patience and restraint, as befits a peaceful and powerful nation, which leads a worldwide alliance. We have been determined not to be diverted from our central concerns by mere irritants and fanatics. But now further action is required and it is under way; and these actions may only be the beginning. We will not prematurely or unnecessarily risk the costs of worldwide nuclear war in which even the fruits of victory would be ashes in our mouth but neither will we shrink from that risk at any time it must be faced. Acting, therefore, in the defense of our own security and of the entire Western Hemisphere, and under the authority entrusted to me by the Constitution as endorsed by the resolution of the Congress, I have directed that the following initial steps be taken immediately: First: To halt this offensive buildup, a strict quarantine on all offensive military equipment under shipment to Cuba is being initiated. All ships of any kind bound for Cuba from whatever nation or port will, if found to contain cargoes of offensive weapons, be turned back. This quarantine will be extended, if needed, to other types of cargo and carriers. We are not at this time, however, denying the necessities of life as the Soviets attempted to do in their Berlin blockade of 1948. Second: I have directed the continued and increased close surveillance of Cuba and its military buildup. The foreign ministers of the OAS, in their communique of October 6, rejected secrecy on such matters in this hemisphere. Should these offensive military preparations continue, thus increasing the threat to the hemisphere, further action will be justified. I have directed the Armed Forces to prepare for any eventualities; and I trust that in the interest of both the Cuban people and the Soviet technicians at the sites, the hazards to all concerned of continuing this threat will be recognized. Third: It shall be the policy of this Nation to regard any nuclear missile launched from Cuba against any nation in the Western Hemisphere as an attack by the Soviet Union on the United States, requiring a full retaliatory response upon the Soviet Union. Fourth: As a necessary military precaution, I have reinforced our base at Guantanamo, evacuated today the dependents of our personnel there, and ordered additional military units to be on a standby alert basis. Fifth: We are calling tonight for an immediate meeting of the Organ of Consultation under the Organization of American States, to consider this threat to hemispheric security and to invoke articles 6 and 8 of the Rio Treaty in support of all necessary action. The United Nations Charter allows for regional security arrangements and the nations of this hemisphere decided long ago against the military presence of outside powers. Our other allies around the world have also been alerted. Sixth: Under the Charter of the United Nations, we are asking tonight that an emergency meeting of the Security Council be convoked without delay to take action against this latest Soviet threat to world peace. Our resolution will call for the prompt dismantling and withdrawal of all offensive weapons in Cuba, under the supervision of U.N. observers, before the quarantine can be lifted. Seventh and finally: I call upon Chairman Khrushchev to halt and eliminate this clandestine, reckless, and provocative threat to world peace and to stable relations between our two nations. I call upon him further to abandon this course of world domination, and to join in an historic effort to end the perilous arms race and to transform the history of man. He has an opportunity now to move the world back from the abyss of destruction by returning to his government's own words that it had no need to station missiles outside its own territory, and withdrawing these weapons from Cuba by refraining from any action which will widen or deepen the present crisis and then by participating in a search for peaceful and permanent solutions. This Nation is prepared to present its case against the Soviet threat to peace, and our own proposals for a peaceful world, at any time and in any forum -in the OAS, in the United Nations, or in any other meeting that could be useful without limiting our freedom of action. We have in the past made strenuous efforts to limit the spread of nuclear weapons. We have proposed the elimination of all arms and military bases in a fair and effective disarmament treaty. We are prepared to discuss new proposals for the removal of tensions on both sides -including the possibilities of a genuinely independent Cuba, free to determine its own destiny. We have no wish to war with the Soviet Union for we are a peaceful people who desire to live in peace with all other peoples. But it is difficult to settle or even discuss these problems in an atmosphere of intimidation. That is why this latest Soviet threat or any other threat which is made either independently or in response to our actions this week must and will be met with determination. Any hostile move anywhere in the world against the safety and freedom of peoples to whom we are committed including in particular the brave people of West Berlin will be met by whatever action is needed. Finally, I want to say a few words to the captive people of Cuba, to whom this speech is being directly carried by special radio facilities. I speak to you as a friend, as one who knows of your deep attachment to your fatherland, as one who shares your aspirations for liberty and justice for all. And I have watched and the American people have watched with deep sorrow how your nationalist revolution was betrayed and how your fatherland fell under foreign domination. Now your leaders are no longer Cuban leaders inspired by Cuban ideals. They are puppets and agents of an international conspiracy which has turned Cuba against your friends and neighbors in the Americas and turned it into the first Latin American country to become a target for nuclear war the first Latin American country to have these weapons on its soil. These new weapons are not in your interest. They contribute nothing to your peace and well being. They can only undermine it. But this country has no wish to cause you to suffer or to impose any system upon you. We know that your lives and land are being used as pawns by those who deny your freedom. Many times in the past, the Cuban people have risen to throw out tyrants who destroyed their liberty. And I have no doubt that most Cubans today look forward to the time when they will be truly free free from foreign domination, free to choose their own leaders, free to select their own system, free to own their own land, free to speak and write and worship without fear or degradation. And then shall Cuba be welcomed back to the society of free nations and to the associations of this hemisphere. My fellow citizens: let no one doubt that this is a difficult and dangerous effort on which we have set out. No one can foresee precisely what course it will take or what costs or casualties will be incurred. Many months of sacrifice and self discipline lie ahead months in which both our patience and our will be tested -months in which many threats and denunciations will keep us aware of our dangers. But the greatest danger of all would be to do nothing. The path we have chosen for the present is full of hazards, as all paths are -but it is the one most consistent with our character and courage as a nation and our commitments around the world. The cost of freedom is always high but Americans have always paid it. And one path we shall never choose, and that is the path of surrender or submission. Our goal is not the victory of might, but the vindication of right not peace at the expense of freedom, but both peace and freedom, here in this hemisphere, and, we hope, around the world. God willing, that goal will be achieved. Thank you and good night</t>
  </si>
  <si>
    <t>1963-01-14</t>
  </si>
  <si>
    <t>Mr. Vice President, Mr. Speaker, Members of the 88th Congress: I congratulate you all not merely on your electoral victory but on your selected role in history. For you and I are privileged to serve the great Republic in what could be the most decisive decade in its long history. The choices we make, for good or ill, may well shape the state of the Union for generations yet to come. Little more than 100 weeks ago I assumed the office of President of the United States. In seeking the help of the Congress and our countrymen, I pledged no easy answers. I pledged and asked -only toil and dedication. These the Congress and the people have given in good measure. And today, having witnessed in recent months a heightened respect for our national purpose and power having seen the courageous calm of a united people in a perilous hour and having observed a steady improvement in the opportunities and well being of our citizens -I can report to you that the state of this old but youthful Union, in the 175th year of its life, is good. In the world beyond our borders, steady progress has been made in building a world of order. The people of West Berlin remain both free and secure. A settlement, though still precarious, has been reached in Laos. The spearpoint of aggression has been blunted in Viet-Nam. The end of agony may be in sight in the Congo. The doctrine of troika is dead. And, while danger continues, a deadly threat has been removed in Cuba. At home, the recession is behind us. Well over a million more men and women are working today than were working 2 years ago. The average factory workweek is once again more than 40 hours; our industries are turning out more goods than ever before; and more than half of the manufacturing capacity that lay silent and wasted 100 weeks ago is humming with activity. In short, both at home and abroad, there may now be a temptation to relax. For the road has been long, the burden heavy, and the pace consistently urgent. But we can not be satisfied to rest here. This is the side of the hill, not the top. The mere absence of war is not peace. The mere absence of recession is not growth. We have made a beginning but we have only begun. Now the time has come to make the most of our gains to translate the renewal of our national strength into the achievement of our national purpose. America has enjoyed 22 months of uninterrupted economic recovery. But recovery is not enough. If we are to prevail in the long run, we must expand the long run strength of our economy. We must move along the path to a higher rate of growth and full employment. For this would mean tens of billions of dollars more each year in production, profits, wages, and public revenues. It would mean an end to the persistent slack which has kept our unemployment at or above 5 percent for 61 out of the past 62 months and an end to the growing pressures for such restrictive measures as the 35-hour week, which alone could increase hourly labor costs by as much as 14 percent, start a new wage-price spiral of inflation, and undercut our efforts to compete with other nations. To achieve these greater gains, one step, above all, is essential the enactment this year of a substantial reduction and revision in Federal income taxes. For it is increasingly clear to those in Government, business, and labor who are responsible for our economy's success that our obsolete tax system exerts too heavy a drag on private purchasing power, profits, and employment. Designed to check inflation in earlier years, it now checks growth instead. It discourages extra effort and risk. It distorts the use of resources. It invites recurrent recessions, depresses our Federal revenues, and causes chronic budget deficits. Now, when the inflationary pressures of the war and the post-war years no longer threaten, and the dollar commands new respect now, when no military crisis strains our resources -now is the time to act. We can not afford to be timid or slow. For this is the most urgent task confronting the Congress in 1963. In an early message, I shall propose a permanent reduction in tax rates which will lower liabilities by $ 13.5 billion. Of this, $ 11 billion results from reducing individual tax rates, which now range between 20 and 91 percent, to a more sensible range of 14 to 65 percent, with a split in the present first bracket. Two and one-half billion dollars results from reducing corporate tax rates, from 52 percent which gives the Government today a majority interest in profits to the permanent pre Korean level of 47 percent. This is in addition to the more than $ 2 billion cut in corporate tax liabilities resulting from last year's investment credit and depreciation reform. To achieve this reduction within the limits of a manageable budgetary deficit, I urge: first, that these cuts be phased over 3 calendar years, beginning in 1963 with a cut of some $ 6 billion at annual rates; second, that these reductions be coupled with selected structural changes, beginning in 1964, which will broaden the tax base, end unfair or unnecessary preferences, remove or lighten certain hardships, and in the net offset some $ 3.5 billion of the revenue loss; and third, that budgetary receipts at the outset be increased by $ 1.5 billion a year, without any change in tax liabilities, by gradually shifting the tax payments of large corporations to a. more current time schedule. This combined program, by increasing the amount of our national income, will in time result in still higher Federal revenues. It is a fiscally responsible program the surest and the soundest way of achieving in time a balanced budget in a balanced full employment economy. This net reduction in tax liabilities of $ 10 billion will increase the purchasing power of American families and business enterprises in every tax bracket, with greatest increase going to our low income consumers. It will, in addition, encourage the initiative and risk-taking on which our free system depends -induce more investment, production, and capacity use help provide the 2 million new jobs we need every year- and reinforce the American principle of additional reward for additional effort. I do not say that a measure for tax reduction and reform is the only way to achieve these goals. No doubt a massive increase in Federal spending could also create jobs and growth but, in today's setting, private consumers, employers, and investors should be given a full opportunity first. No doubt a temporary tax cut could provide a spur to our economy but a long run problem compels a long run solution. No doubt a reduction in either individual or corporation taxes alone would be of great help but corporations need customers and job seekers need jobs. No doubt tax reduction without reform would sound simpler and more attractive to many but our growth is also hampered by a host of tax inequities and special preferences which have distorted the flow of investment. And, finally, there are no doubt some who would prefer to put off a tax cut in the hope that ultimately an end to the cold war would make possible an equivalent cut in expenditures but that end is not in view and to wait for it would be costly and self defeating. In submitting a tax program which will, of course, temporarily increase the deficit but can ultimately end it and in recognition of the need to control expenditures -I will shortly submit a fiscal 1964 administrative budget which, while allowing for needed rises in defense, space, and fixed interest charges, holds total expenditures for all other purposes below this year's level. This requires the reduction or postponement of many desirable programs, the absorption of a large part of last year's Federal pay raise through personnel and other economies, the termination of certain installations and projects, and the substitution in several programs of private for public credit. But I am convinced that the enactment this year of tax reduction and tax reform overshadows all other domestic problems in this Congress. For we can not for long lead the cause of peace and freedom, if we ever cease to set the pace here at home. Tax reduction alone, however, is not enough to strengthen our society, to provide opportunities for the four million Americans who are born every year, to improve the lives of 32 million Americans who live on the outskirts of poverty. The quality of American life must keep pace with the quantity of American goods. This country can not afford to be materially rich and spiritually poor. Therefore, by holding down the budgetary cost of existing programs to keep within the limitations I have set, it is both possible and imperative to adopt other new measures that we can not afford to postpone. These measures are based on a series of fundamental premises, grouped under four related headings: First, we need to strengthen our Nation by investing in our youth: The future of any country which is dependent upon the will and wisdom of its citizens is damaged, and irreparably damaged, whenever any of its children is not educated to the full extent of his talent, from grade school through graduate school. Today, an estimated 4 out of every 10 students in the 5th grade will not even finish high school- and that is a waste we can not afford. In addition, there is no reason why one million young Americans, out of school and out of work, should all remain unwanted and often untrained on our city streets when their energies can be put to good use. Finally, the overseas success of our Peace Corps volunteers, most of them young men and women carrying skills and ideas to needy people, suggests the merit of a similar corps serving our own community needs: in mental hospitals, on Indian reservations, in centers for the aged or for young delinquents, in schools for the illiterate or the handicapped. As the idealism of our youth has served world peace, so can it serve the domestic tranquility. Second, we need to strengthen our Nation by safeguarding its health: Our working men and women, instead of being forced to beg for help from public charity once they are old and ill, should start contributing now to their own retirement health program through the Social Security System. Moreover, all our miracles of medical research will count for little if we can not reverse the growing nationwide shortage of doctors, dentists, and nurses, and the widespread shortages of nursing homes and modern urban hospital facilities. Merely to keep the present ratio of doctors and dentists from declining any further, we must over the next 10 years increase the capacity of our medical schools by 50 percent and our dental schools by 100 percent. Finally, and of deep concern, I believe that the abandonment of the mentally ill and the mentally retarded to the grim mercy of custodial institutions too often inflicts on them and on their families a needless cruelty which this Nation should not endure. The incidence of mental retardation in this country is three times as high as that of Sweden, for example- and that figure can and must be reduced. Third, we need to strengthen our Nation by protecting the basic rights of its citizens: The right to competent counsel must be assured to every man accused of crime in Federal court, regardless of his means. And the most precious and powerful right in the world, the right to vote in a free American election, must not be denied to any citizen on grounds of his race or color. I wish that all qualified Americans permitted to vote were willing to vote, but surely in this centennial year of Emancipation all those who are willing to vote should always be permitted. Fourth, we need to strengthen our Nation by making the best and the most economical use of its resources and facilities: Our economic health depends on healthy transportation arteries; and I believe the way to a more modern, economical choice of national transportation service is through increased competition and decreased regulation. Local mass transit, faring even worse, is as essential a community service as hospitals and highways. Nearly three fourths of our citizens live in urban areas, which occupy only 2 percent of our land and if local transit is to survive and relieve the congestion of these cities, it needs Federal stimulation and assistance. Next, this Government is in the storage and stockpile business to the melancholy tune of more than $ 16 billion. We must continue to support farm income, but we should not pile more farm surpluses on top of the $ 7.5 billion we already own. We must maintain a stockpile of strategic materials, but the $ 8.5 billion we have acquired -for reasons both good and bad -is much more than we need; and we should be empowered to dispose of the excess in ways which will not cause market disruption. Finally, our already overcrowded national parks and recreation areas will have twice as many visitors 10 years from now as they do today. If we do not plan today for the future growth of these and other great natural assets not only parks and forests but wildlife and wilderness preserves, and water projects of all kinds -our children and their children will be poorer in every sense of the word. These are not domestic concerns alone. For upon our achievement of greater vitality and strength here at home hang our fate and future in the world: our ability to sustain and supply the security of free men and nations, our ability to command their respect for our leadership, our ability to expand our trade without threat to our balance of payments, and our ability to adjust to the changing demands of cold war competition and challenge. We shall be judged more by what we do at home than by what we preach abroad. Nothing we could do to help the developing countries would help them half as much as a booming in 1881. economy. And nothing our opponents could do to encourage their own ambitions would encourage them half as much as a chronic lagging in 1881. economy. These domestic tasks do not divert energy from our security they provide the very foundation for freedom's survival and success, Turning to the world outside, it was only a few years ago in Southeast Asia, Africa, Eastern Europe, Latin America, even outer space that communism sought to convey the image of a unified, confident, and expanding empire, closing in on a sluggish America and a free world in disarray. But few people would hold to that picture today. In these past months we have reaffirmed the scientific and military superiority of freedom. We have doubled our efforts in space, to assure us of being first in the future. We have undertaken the most far-reaching defense improvements in the peacetime history of this country. And we have maintained the frontiers of freedom from Viet-Nam to West Berlin. But complacency or self congratulation can imperil our security as much as the weapons of tyranny. A moment of pause is not a promise of peace. Dangerous problems remain from Cuba to the South China Sea. The world's prognosis prescribes, in short, not a year's vacation for us, but a year of obligation and opportunity. Four special avenues of opportunity stand out: the Atlantic Alliance, the developing nations, the new Sino-Soviet difficulties, and the search for worldwide peace. First, how fares the grand alliance? Free Europe is entering into a new phase of its long and brilliant history. The era of colonial expansion has passed; the era of national rivalries is fading; and a new era of interdependence and unity is taking shape. Defying the old prophecies of Marx, consenting to what no conqueror could ever compel, the free nations of Europe are moving toward a unity of purpose and power and policy in every sphere of activity. For 17 years this movement has had our consistent support, both political and economic. Far from resenting the new Europe, we regard her as a welcome partner, not a rival. For the road to world peace and freedom is still long, and there are burdens which only full partners can share -in supporting the common defense, in expanding world trade, in aligning our balance of payments, in aiding the emergent nations, in concerting political and economic policies, and in welcoming to our common effort other industrialized nations, notably Japan, whose remarkable economic and political development of the 1950 's permits it now to play on the world scene a major constructive role. No doubt differences of opinion will continue to get more attention than agreements on action, as Europe moves from independence to more formal interdependence. But these are honest differences among honorable associates -more real and frequent, in fact, among our Western European allies than between them and the United States. For the unity of freedom has never relied on uniformity of opinion. But the basic agreement of this alliance on fundamental issues continues. The first task of the alliance remains the common defense. Last month Prime Minister Macmillan and I laid plans for a new stage in our long cooperative effort, one which aims to assist in the wider task of framing a common nuclear defense for the whole alliance. The Nassau agreement recognizes that the security of the West is indivisible, and so must be our defense. But it also recognizes that this is an alliance of proud and sovereign nations, and works best when we do not forget it. It recognizes further that the nuclear defense of the West is not a matter for the present nuclear powers alone that France will be such a power in the future and that ways must be found without increasing the hazards of nuclear diffusion, to increase the role of our other partners in planning, manning, and directing a truly multilateral nuclear force within an increasingly intimate NATO alliance. Finally, the Nassau agreement recognizes that nuclear defense is not enough, that the agreed NATO levels of conventional strength must be met, and that the alliance can not afford to be in a position of having to answer every threat with nuclear weapons or nothing. We remain too near the Nassau decisions, and too far from their full realization, to know their place in history. But I believe that, for the first time, the door is open for the nuclear defense of the alliance to become a source of confidence, instead of a cause of contention. The next most pressing concern of the alliance is our common economic goals of trade and growth. This Nation continues to be concerned about its balance-of-payments deficit, which, despite its decline, remains a stubborn and troublesome problem. We believe, moreover, that closer economic ties among all free nations are essential to prosperity and peace. And neither we nor the members of the European Common Market are so affluent that we can long afford to shelter high cost farms or factories from the winds of foreign competition, or to restrict the channels of trade with other nations of the free world. If the Common Market should move toward protectionism and restrictionism, it would undermine its, own basic principles. This Government means to use the authority conferred on it last year by the Congress to encourage trade expansion on both sides of the Atlantic and around the world. Second, what of the developing and nonaligned nations? They were shocked by the Soviets ' sudden and secret attempt to transform Cuba into a nuclear striking base and by Communist China's arrogant invasion of India. They have been reassured by our prompt assistance to India, by our support through the United Nations of the Congo's unification, by our patient search for disarmament, and by the improvement in our treatment of citizens and visitors whose skins do not happen to be white. And as the older colonialism recedes, and the neocolonialism of the Communist powers stands out more starkly than ever, they realize more clearly that the issue in the world struggle is not communism versus capitalism, but coercion versus free choice. They are beginning to realize that the longing for independence is the same the world over, whether it is the independence of West Berlin or Viet-Nam. They are beginning to realize that such independence runs athwart all Communist ambitions but is in keeping with our own- and that our approach to their diverse needs is resilient and resourceful, while the Communists are still relying on ancient doctrines and dogmas. Nevertheless it is hard for any nation to focus on an external or subversive threat to its independence when its energies are drained in daily combat with the forces of poverty and despair. It makes little sense for us to assail, in speeches and resolutions, the horrors of communism, to spend $ 50 billion a year to prevent its military advance and then to begrudge spending, largely on American products, less than one-tenth of that amount to help other nations strengthen their independence and cure the social chaos in which communism always has thrived. I am proud and I think most Americans are proud -of a mutual defense and assistance program, evolved with bipartisan support in three administrations, which has, with all its recognized problems, contributed to the fact that not a single one of the nearly fifty U.N. members to gain independence since the Second World War has succumbed to Communist control. I am proud of a program that has helped to arm and feed and clothe millions of people who live on the front lines of freedom. I am especially proud that this country has put forward for the 60 's a vast cooperative effort to achieve economic growth and social progress throughout the Americas the Alliance for Progress. I do not underestimate the difficulties that we face in this mutual effort among our close neighbors, but the free states of this hemisphere, working in close collaboration, have begun to make this alliance a living reality. Today it is feeding one out of every four school age children in Latin America an extra food ration from our farm surplus. It has distributed 1.5 million school books and is building 17,000 classrooms. It has helped resettle tens of thousands of farm families on land they can call their own. It is stimulating our good neighbors to more self help and self reform -fiscal, social, institutional, and land reforms. It is bringing new housing and hope, new health and dignity, to millions who were forgotten. The men and women of this hemisphere know that the alliance can not Succeed if it is only another name for United States handouts that it can succeed only as the Latin American nations themselves devote their best effort to fulfilling its goals. This story is the same in Africa, in the Middle East, and in Asia. Wherever nations are willing to help themselves, we stand ready to help them build new bulwarks of freedom. We are not purchasing votes for the cold war; we have gone to the aid of imperiled nations, neutrals and allies alike. What we do ask- and all that we ask is that our help be used to best advantage, and that their own efforts not be diverted by needless quarrels with other independent nations. Despite all its past achievements, the continued progress of the mutual assistance program requires a persistent discontent with present performance. We have been reorganizing this program to make it a more effective, efficient instrument- and that process will continue this year. But free world development will still be an uphill struggle. Government aid can only supplement the role of private investment, trade expansion, commodity stabilization, and, above all, internal self improvement. The processes of growth are gradual bearing fruit in a decade, not a day. Our successes will be neither quick nor dramatic. But if these programs were ever to be ended, our failures in a dozen countries would be sudden and certain. Neither money nor technical assistance, however, can be our only weapon against poverty. In the end, the crucial effort is one of purpose, requiring the fuel of finance but also a torch of idealism. And nothing carries the spirit of this American idealism more effectively to the far corners of the earth than the American Peace Corps. A year ago, less than 900 Peace Corps volunteers were on the job. A year from now they will number more than 9,000-men and women, aged 18 to 79, willing to give 2 years of their lives to helping people in other lands. There are, in fact, nearly a million Americans serving their country and the cause of freedom in overseas posts, a record no other people can match. Surely those of us who stay at home should be glad to help indirectly; by supporting our aid programs; by opening our doors to foreign visitors and diplomats and students; and by proving, day by day, by deed as well as word, that we are a just and generous people. Third, what comfort can we take from the increasing strains and tensions within the Communist bloc? Here hope must be tempered with caution. For the Soviet-Chinese disagreement is over means, not ends. A dispute over how best to bury the free world is no grounds for Western rejoicing. Nevertheless, while a strain is not a fracture, it is clear that the forces of diversity are at work inside the Communist camp, despite all the iron disciplines of regimentation and all the iron dogmatism's of ideology. Marx is proven wrong once again: for it is the closed Communist societies, not the free and open societies which carry within themselves the seeds of internal disintegration. The disarray of the Communist empire has been heightened by two other formidable forces. One is the historical force of nationalism and the yearning of all men to be free. The other is the gross inefficiency of their economies. For a closed society is not open to ideas of progress and a police state finds that it can not command the grain to grow. New nations asked to choose between two competing systems need only compare conditions in East and West Germany, Eastern and Western Europe, North and South Viet-Nam. They need only compare the disillusionment of Communist Cuba with the promise of the Alliance for Progress. And all the world knows that no successful system builds a wall to keep its people in and freedom out- and the wall of shame dividing Berlin is a symbol of Communist failure. Finally, what can we do to move from the present pause toward enduring peace? Again I would counsel caution. I foresee no spectacular reversal in Communist methods or goals. But if all these trends and developments can persuade the Soviet Union to walk the path of peace, then let her know that all free nations will journey with her. But until that choice is made, and until the world can develop a reliable system of international security, the free peoples have no choice but to keep their arms nearby. This country, therefore, continues to require the best defense in the world a defense which is suited to the sixties. This means, unfortunately, a rising defense budget for there is no substitute for adequate defense, and no “bargain basement” way of achieving it. It means the expenditure of more than $ 15 billion this year on nuclear weapons systems alone, a sum which is about equal to the combined defense budgets of our European Allies. But it also means improved air and missile defenses, improved civil defense, a strengthened freshwater capacity and, of prime importance, more powerful and flexible nonnuclear forces. For threats of massive retaliation may not deter piecemeal aggression and a line of destroyers in a quarantine, or a division of well equipped men on a border, may be more useful to our real security than the multiplication of awesome weapons beyond all rational need. But our commitment to national safety is not a commitment to expand our military establishment indefinitely. We do not dismiss disarmament as merely an idle dream. For we believe that, in the end, it is the only way to assure the security of all without impairing the interests of any. Nor do we mistake honorable negotiation for appeasement. While we shall never weary in the defense of freedom, neither shall we ever abandon the pursuit of peace. In this quest, the United Nations requires our full and continued support. Its value in serving the cause of peace has been shown anew in its role in the West New Guinea settlement, in its use as a forum for the Cuban crisis, and in its task of unification in the Congo. Today the United Nations is primarily the protector of the small and the weak, and a safety valve for the strong. Tomorrow it can form the framework for a world of law- a world in which no nation dictates the destiny of another, and in which the vast resources now devoted to destructive means will serve constructive ends. In short, let our adversaries choose. If they choose peaceful competition, they shall have it. If they come to realize that their ambitions can not succeed -if they see their “wars of liberation” and subversion will ultimately fail if they recognize that there is more security in accepting inspection than in permitting new nations to master the black arts of nuclear war- and if they are willing to turn their energies, as we are, to the great unfinished tasks of our own peoples then, surely, the areas of agreement can be very wide indeed: a clear understanding about Berlin, stability in Southeast Asia, an end to nuclear testing, new checks on surprise or accidental attack, and, ultimately, general and complete disarmament. For we seek not the worldwide victory of one nation or system but a worldwide victory of man. The modern globe is too small, its weapons are too destructive, and its disorders are too contagious to permit any other kind of victory. To achieve this end, the United States will continue to spend a greater portion of its national production than any other people in the free world. For 15 years no other free nation has demanded so much of itself. Through hot wars and cold, through recession and prosperity, through the ages of the atom and outer space, the American people have never faltered and their faith has never flagged. If at times our actions seem to make life difficult for others, it is only because history has made life difficult for us all. But difficult days need not be dark. I think these are proud and memorable days in the cause of peace and freedom. We are proud, for example, of Major Rudolf Anderson who gave his life over the island of Cuba. We salute Specialist James Allen Johnson who died on the border of South Korea. We pay honor to Sergeant Gerald Pendell who was killed in Viet-Nam. They are among the many who in this century, far from home, have died for our country. Our task now, and the task of all Americans is to live up to their commitment. My friends: I close on a note of hope. We are not lulled by the momentary calm of the sea or the somewhat clearer skies above. We know the turbulence that lies below, and the storms that are beyond the horizon this year. But now the winds of change appear to be blowing more strongly than ever, in the world of communism as well as our own. For 175 years we have sailed with those winds at our back, and with the tides of human freedom in our favor. We steer our ship with hope, as Thomas Jefferson said, “leaving Fear astern.” Today we still welcome those winds of change- and we have every reason to believe that our tide is running strong. With thanks to Almighty God for seeing us through a perilous passage, we ask His help anew in guiding the “Good Ship Union.</t>
  </si>
  <si>
    <t>1963-05-18</t>
  </si>
  <si>
    <t>Mr. Chancellor, Mr. Vanderbilt, Senator Kefauver, Senator Gore, Congressman Fulton, Congressman Evins, Congressman Bass, Congressman Everett, Tom Murray, distinguished guests, members of the judiciary, the Army Corps of Engineers of the Tennessee Valley: I first of all want to express my warm appreciation to the Governor and to the Mayor of this State and city and to the people for a very generous welcome, and particularly to all those young men and women who lined the street and played music for us as we drove into this stadium. We are glad they are here with us, and we feel the musical future of this city and State is assured. Many things bring us together today. We are saluting the 90th anniversary of Vanderbilt University, which has grown from a small Tennessee university and institution to one of our Nation's greatest, with 7 different colleges, and with more than half of its 4200 students from outside of the State of Tennessee. And we are saluting the 30th anniversary of the Tennessee Valley Authority, which transformed a parched, depressed, and floodravaged region into a fertile, productive center of industry, science, and agriculture. We are saluting by initiating construction of a dam in his name- a great Tennessee statesman, Cordell Hull, the father of reciprocal trade, the grandfather of the United Nations, the Secretary of State who presided over the transformation of this Nation from a life of isolation and almost indifference to a state of responsible world leadership. And finally, we are saluting by the recognition of a forthcoming dam in his name, J. Percy Priest, a former colleague of mine in the House of Representatives, who represented this district, this State, and this Nation in the Congress for 16 turbulent years -years which witnessed the crumbling of empires, the splitting of the atom, the conquest of one threat to freedom, and the emergence of still another. If there is one unchanging theme that runs throughout these separate stories, it is that everything changes but change itself. We live in an age of movement and change, both evolutionary and revolutionary, both good and evil- and in such an age a university has a special obligation to hold fast to the best of the past and move fast to the best of the future. Nearly 100 years ago Prince Bismarck said that one-third of the students of German universities broke down from overwork, another third broke down from dissipation, and the other third ruled Germany. I do not know which third of the student body of Vanderbilt is here today, but I am confident we are talking to the future rulers of Tennessee and America in the spirit of this university. The essence of Vanderbilt is still learning, the essence of its outlook is still liberty, and liberty and learning will be and must be the touchstones of Vanderbilt University and of any free university in this country or the world. I say two touchstones, yet they are almost inseparable, inseparable if not indistinguishable, for liberty without learning is always in peril, and learning without liberty is always in vain. This State, this city, this campus, have stood long for both human rights and human enlightenment- and let that forever be true. This Nation is now engaged in a continuing debate about the rights of a portion of its citizens. That will go on, and those rights will expand until the standard first forged by the Nation's founders has been reached, and all Americans enjoy equal opportunity and liberty under law. But this Nation was not founded solely on the principle of citizens ' rights. Equally important, though too often not discussed, is the citizen's responsibility. For our privileges can be no greater than our obligations. The protection of our rights can endure no longer than the performance of our responsibilities. Each can be neglected only at the peril of the other. I speak to you today, therefore, not of your rights as Americans, but of your responsibilities. They are many in number and different in nature. They do not rest with equal weight upon the shoulders of all. Equality of opportunity does not mean equality of responsibility. All Americans must be responsible citizens, but some must be more responsible than others, by virtue of their public or their private position, their role in the family or community, their prospects for the future, or their legacy from the past. Increased responsibility goes with increased ability, for “of those to whom much is given, much is required.” Commodore Vanderbilt recognized this responsibility and his recognition made possible the establishment of a great institution of learning for which he will be long remembered after his steamboats and railroads have been forgotten. I speak in particular, therefore, of the responsibility of the educated citizen, including the students, the faculty, and the alumni of this great institution. The creation and maintenance of Vanderbilt University, like that of all great universities, has required considerable effort and expenditure, and I can not believe that all of this was undertaken merely to give this school's graduates an economic advantage in the life struggle. “Every man sent out from a university,” said Professor Woodrow Wilson, “Every man sent out from a university should be a man of his Nation, as well as a man of his time.” You have responsibilities, in short, to use your talents for the benefit of the society which helped develop those talents. You must decide, as Goethe put it, whether you will be an anvil or a hammer, whether you will give to the world in which you were reared and educated the broadest possible benefits of that education. Of the many special obligations incumbent upon an educated citizen, I would cite three as outstanding: your obligation to the pursuit of learning, your obligation to serve the public, your obligation to uphold the law. If the pursuit of learning is not defended by the educated citizen, it will not be defended at all. For there will always be those who scoff at intellectuals, who cry out against research, who seek to limit our educational system. Modern cynics and skeptics see no more reason for landing a man on the moon, which we shall do, than the cynics and skeptics of half a millennium ago saw for the discovery of this country. They see no harm in paying those to whom they entrust the minds of their children a smaller wage than is paid to those to whom they entrust the care of their plumbing. But the educated citizen knows how much more there is to know. He knows that “knowledge is power,” more so today than ever before. He knows that only an educated and informed people will be a free people, that the ignorance of one voter in a democracy impairs the security of all, and that if we can, as Jefferson put it, “enlighten the people generally.. tyranny and the oppressions of mind and body will vanish, like evil spirits at the dawn of day.” And, therefore, the educated citizen has a special obligation to encourage the pursuit of learning, to promote exploration of the unknown, to preserve the freedom of inquiry, to support the advancement of research, and to assist at every level of government the improvement of education for all Americans, from grade school to graduate school. Secondly, the educated citizen has an obligation to serve the public. He may be a precinct worker or President. He may give his talents at the courthouse, the State house, the White House. He may be a civil servant or a Senator, a candidate or a campaign worker, a winner or a loser. But he must be a participant and not a spectator. “At the Olympic games,” Aristotle wrote, “it is not the finest and strongest men who are crowned, but they who enter the lists for out of these the prize-men are elected. So, too, in life, of the honorable and the good, it is they who act who rightly win the prizes.” I urge all of you today, especially those who are students, to act, to enter the lists of public service and rightly win or lose the prize. For we can have only one form of aristocracy in this country, as Jefferson wrote long ago in rejecting John Adams ' suggestion of an artificial aristocracy of wealth and birth. It is, he wrote, the natural aristocracy of character and talent, and the best form of government, he added, was that which selected these men for positions of responsibility. I would hope that all educated citizens would fulfill this obligation in politics, in Government, here in Nashville, here in this State, in the Peace Corps, in the Foreign Service, in the Government Service, in the Tennessee Valley, in the world. You will find the pressures greater than the pay. You may endure more public attacks than support. But you will have the unequaled satisfaction of knowing that your character and talent are contributing to the direction and success of this free society. Third, and finally, the educated citizen has an obligation to uphold the law. This is the obligation of every citizen in a free and peaceful society but the educated citizen has a special responsibility by the virtue of his greater understanding. For whether he has ever studied history or current events, ethics or civics, the rules of a profession or the tools of a trade, he knows that only a respect for the law makes it possible for free men to dwell together in peace and progress. He knows that law is the adhesive force in the cement of society, creating order out of chaos and coherence in place of anarchy. He knows that for one man to defy a law or court order he does not like is to invite others to defy those which they do not like, leading to a breakdown of all justice and all order. He knows, too, that every fellowman is entitled to be regarded with decency and treated with dignity. Any educated citizen who seeks to subvert the law, to suppress freedom, or to subject other human beings to acts that are less than human, degrades his heritage, ignores his learning, and betrays his obligation. Certain other societies may respect the rule of force- we respect the rule of law. The Nation, indeed the whole world, has watched recent events in the United States with alarm and dismay. No one can deny the complexity of the problems involved in assuring to all of our citizens their full fights as Americans. But no one can gainsay the fact that the determination to secure these rights is in the highest traditions of American freedom. In these moments of tragic disorder, a special burden rests on the educated men and women of our country to reject the temptations of prejudice and violence, and to reaffirm the values of freedom and law on which our free society depends. When Bishop McTyeire, 90 years ago, proposed it to Commodore Vanderbilt, he said, “Commodore, our country has been torn to pieces by a civil war... We want to repair this damage.” And Commodore Vanderbilt reportedly replied, “I want to unite this country, and all sections of it, so that all our people will be one.” His response, his recognition of his obligation and opportunity gave Vanderbilt University not only an endowment but also a mission. Now, 90 years later, in a time of tension, it is more important than ever to unite this country and strengthen these ties so that all of our people will be one. Ninety years from now I have no doubt that Vanderbilt University will still be fulfilling this mission. It will still uphold learning, encourage public service, and teach respect for the law. It will neither turn its back on proven wisdom or turn its face from newborn challenge. It will still pass on to the youth of our land the full meaning of their rights and their responsibilities. And it will still be teaching the truth the truth that makes us free and will keep us free. Thank you</t>
  </si>
  <si>
    <t>1963-05-30</t>
  </si>
  <si>
    <t>On this hallowed ground, heroic deeds were performed and eloquent words were spoken a century ago. We, the living, have not forgotten- and the world will never forget the deeds or the words of Gettysburg. We honor them now as we join on this Memorial Day of 1963 in a prayer for permanent peace of the world and fulfillment of our hopes for universal freedom and justice. We are called to honor our own words of reverent prayer with resolution in the deeds we must perform to preserve peace and the hope of freedom. We keep a vigil of peace around the world. Until the world knows no aggressors, until the arms of tyranny have been laid down, until freedom has risen up in every land, we shall maintain our vigil to make sure our sons who died on foreign fields shall not have died in vain. As we maintain the vigil of peace, we must remember that justice is a vigil, too- a vigil we must keep in our own streets and schools and among the lives of all our people so that those who died here on their native soil shall not have died in vain. One hundred years ago, the slave was freed. One hundred years later, the Negro remains in bondage to the color of his skin. The Negro today asks justice. We do not answer him we do not answer those who lie beneath this soil when we reply to the Negro by asking, “Patience.” It is empty to plead that the solution to the dilemmas of the present rests on the hands of the clock. The solution is in our hands. Unless we are willing to yield up our destiny of greatness among the civilizations of history, Americans -white and Negro together must be about the business of resolving the challenge which confronts us now. Our nation found its soul in honor on these fields of Gettysburg one hundred years ago. We must not lose that soul in dishonor now on the fields of hate. To ask for patience from the Negro is to ask him to give more of what he has already given enough. But to fail to ask of him and of all Americans -perseverance within the processes of a free and responsible society would be to fail to ask what the national interest requires of all its citizens. The law can not save those who deny it but neither can the law serve any who do not use it. The history of injustice and inequality is a history of disuse of the law. Law has not failed and is not failing. We as a nation have failed ourselves by not trusting the law and by not using the law to gain sooner the ends of justice which law alone serves. If the white over estimates what he has done for the Negro without the law, the Negro may under estimate what he is doing and can do for himself with the law. If it is empty to ask Negro or white for patience, it is not empty it is merely honest to ask perseverance. Men may build barricades and others may hurl themselves against those barricades -but what would happen at the barricades would yield no answers. The answers will only be wrought by our perseverance together. It is deceit to promise more as it would be cowardice to demand less. In this hour, it is not our respective races which are at stake it is our nation. Let those who care for their country come forward, North and South, white and Negro, to lead the way through this moment of challenge and decision. The Negro says, “Now.” Others say, “Never.” The voice of responsible Americans the voice of those who died here and the great man who spoke here their voices say, “Together.” There is no other way. Until justice is blind to color, until education is unaware of race, until opportunity is unconcerned with the color of men's skins, emancipation will be a proclamation but not a fact. To the extent that the proclamation of emancipation is not fulfilled in fact, to that extent we shall have fallen short of assuring freedom to the free</t>
  </si>
  <si>
    <t>1963-06-05</t>
  </si>
  <si>
    <t>General, Secretary Zuckert, General LeMay, Members of the Congress, Mr. Fraser, fellow graduates: I want to express my appreciation for becoming an instant graduate of this academy, and consider it a high honor. Mr. Salinger, Press Secretary of the White House, received the following letter several days ago: “Dear Sir:” Would you desire to become an honorary member of the Air Force Cadet Wing for granting one small favor? Your name, Mr. Salinger, shall become more hallowed and revered than the combined memories of Generals Mitchell, Arnold, and Doolittle. “My humble desire is that you convey a request from the Cadet Wing to the President. Sir, there are countless numbers of our group who are oppressed by Class 3 punishments, the bane of cadets everywhere. The President is our only hope for salvation. By granting amnesty to our oppressed brethren, he and you could end your anguish and depression.” Please, sir, help us return to the ranks of the living so that we may work for the New Frontier with enthusiasm and vigor. “It is signed” Sincerely, Cadet Marvin B. Hopkins, “who's obviously going to be a future General. As Mr. Salinger wants to be honored with Generals Mitchell, Arnold, and Doolittle, I therefore take great pleasure in granting amnesty to all those who not only deserve it, but need it. It is customary for speakers on these occasions to say in graduating addresses that commencement signifies the beginning instead of an end, yet this thought applies with particular force to those of you who are graduating from our Nation's service academies today, for today you receive not only your degrees, but also your commissions, and tomorrow you join with all those in the military service, in the foreign service, the civil service, and elsewhere, and one million of them serve outside our frontiers who have chosen to serve the Great Republic at a turning point in our history. You will have an opportunity to help make that history an opportunity for a service career more varied and demanding than any that has been opened to any officer corps in the history of any country. There are some who might be skeptical of that assertion. They claim that the future of the Air Force is mortgaged to an obsolete weapons system, the manned aircraft, or that Air Force officers of the future will be nothing more than” silent silo sitters, “but nothing could be further from the truth. It is this very onrush of technology which demands an expanding role for the Nation's Air Force and Air Force officers, and which guarantees that an Air Force career in the next 40 years will be even more changing and more challenging than the careers of the last 40 years. For some of you will travel where no man has ever traveled before. Some of you will fly the fastest planes that have ever been built, reach the highest altitudes that man has ever gone to, and lift the heaviest payloads of any aviator in history. Some of you will hold in your hands the most awesome destructive power which any nation or any man has conceived. Some of you will work with the leaders of new nations which were not even nations a few years ago. Some of you will support guerrilla and twelvemonth operations that combine the newest techniques of warfare with the oldest techniques of the jungle, and some of you will help develop new planes that spread their wings in flight, detect other planes at an unheard of distance, deliver new weapons with unprecedented accuracy, and survey the ground from incredible heights as a testament to our strong faith in the future of air power and the manned airplane. I am announcing today that the United States will commit itself to an important new program in civilian aviation. Civilian aviation, long both the beneficiary and the benefactor of military aviation, is of necessity equally dynamic. Neither the economics nor the politics of international air competition permits us to stand still in this area. Today the challenging new frontier in commercial aviation and in military aviation is a frontier already crossed by the military-supersonic flight. Leading members of the administration under the chairmanship of the Vice President have been considering carefully the role to be played by the National Government in determining the economic and technical feasibility of an American commercial supersonic aircraft, and in the development of such an aircraft if it be feasible. Having reviewed their recommendations, it is my judgment that this Government should immediately commence a new program in partnership with private industry to develop at the earliest practical date the prototype of a commercially successful supersonic transport superior to that being built in any other country of the world. An open, preliminary design competition will be initiated immediately among American airframe and powerplant manufacturers with a more detailed design phase to follow. If these initial phases do not produce an aircraft capable of transporting people and goods safely, swiftly, and at prices the traveler can afford and the airlines find profitable, we shall not go further. But if we can build the best operational plane of this type- and I believe we can then the Congress and the country should be prepared to invest the funds and effort necessary to maintain this Nation's lead in long range aircraft, a lead we have held since the end of the Second World War, a lead we should make every responsible effort to maintain. Spurred by competition from across the Atlantic and by the productivity of our own companies, the Federal Government must pledge funds to supplement the risk capital to be contributed by private companies. It must then rely heavily on the flexibility and ingenuity of private enterprise to make the detailed decisions and to introduce successfully this new jet age transport into worldwide service, and we are talking about a plane in the end of the 60 's that will move ahead at a speed faster than Mach 2 to all corners of the globe. This commitment, I believe, is essential to a strong and forward looking Nation, and indicates the future of the manned aircraft as we move into a missile age as well. The fact that the greatest value of all of the weapons of massive retaliation lies in their ability to deter war does not diminish their importance, nor will national security in the years ahead be achieved simply by piling up bigger bombs or burying our missiles under bigger loads of concrete. For in an imperfect world where human folly has been the rule and not the exception, the surest way to bring on the war that can never happen is to sit back and assure ourselves it will not happen. The existence of mutual nuclear deterrents can not be shrugged off as stalemate, for our national security in a period of rapid change will depend on constant reappraisal of our present doctrines, on alertness to new developments, on imagination and resourcefulness, and new ideas. Stalemate is a static term and not one of you would be here today if you believed you were entering an outmoded service requiring only custodial duties in a period of nuclear stalemate. I am impressed by the extraordinary scholastic record, unmatched by any new college or university in this country, which has been made by the students and graduates of this Academy. Four Rhodes scholarships last year, two this year, and other selected scholarships, and also your record in the graduate record examination makes the people of this country proud of this Academy and the Air Force which made it possible. This country is proud of the fact that more than one out of five of your counterterrorism faculty has a doctor's degree, and all the rest have master's degrees. This is what we need for leadership in our military services, for the Air Force officer of today and tomorrow requires the broadest kind of scholarship to understand a most complex and changing world. He requires understanding and learning unmatched in the days before World War II. Any graduate of this Academy who serves in our Armed Forces will need to know economics and history, and international affairs, and languages. You will need an appreciation of other societies, and an understanding of our own Nation's purposes and policy. General Norstad's leadership in NATO, General Smart's outstanding tour of duty as the senior military representative in Japan are examples of Air Force officers who use their broad talents for the benefit of our country. Many of you will have similar opportunities to represent this country in negotiations with our adversaries as well as our friends, working with international organizations, working in every way in the hundred free countries around the globe to help them maintain their freedom. Your major responsibilities, in the final analysis, will relate to military command. Some of you may be members of the Joint Chiefs of Staff and participate as advisers to the President who holds office. Last October's crisis in the Caribbean amply demonstrated that military policy and power can not and must not be separated from political and diplomatic decisions. Whatever the military motive and implications of the reckless attempt to put missiles on the island of Cuba, the political and psychological implications were equally important. We needed in October- and we had them and we shall need them in the future, and we shall have them military commanders who are conscious of the enormous stakes in the nuclear age of every decision that they take, who are aware of the fact that there are no purely political decisions or purely military decisions; that every problem is a mixture of both, men who know the difference between vital interests and peripheral interests, who can maneuver military forces with judgment and precision, as well as courage and determination, and who can foresee the effects of military action on political policy. We need men, in short, who can cope with the challenges of a new political struggle, an armed doctrine which uses every weapon in the struggle around the globe. We live in a world, in short, where the principal problems that we face are not susceptible to military solutions alone. The role of our military power, in essence, is, therefore, to free ourselves and our allies to pursue the goals of freedom without the danger of enemy attack, but we do not have a separate military policy, and a separate diplomatic policy, and a separate disarmament policy, and a separate foreign aid policy, all unrelated to each other. They are all bound up together in the policy of the United States. Our goal is a coherent, overall, national security policy, one that truly serves the best interests of this country and those who depend upon it. It is worth noting that all of the decisions which we now face today will come in increased numbers in the months and years ahead. I want to congratulate all of you who have chosen the United States Air Force as a career. As far as any of us can now see in Washington in the days ahead, you will occupy positions of the highest responsibility, and merely because we move into a changing period of weapon technology, as well as political challenge, because, in fact, we move into that period, there is greater need for you than ever before. You, here today on this field, your colleagues at Omaha, Nebraska, or at Eglin in Florida, or who may be stationed in Western Europe, or men who are at sea in ships hundreds of miles from land, or soldiers in camps in Texas, or on the Island of Okinawa, they maintain the freedom by being on the ready. They maintain the freedom, the security, and the peace not only of the United States, but of the dozens of countries who are allied to us who are close to the Communist power and who depend upon us and, in a sense, only upon us for their freedom and security. These distant ships, these distant planes, these distant men keep the peace in a great half-circle stretching all the way from Berlin to South Korea. This is the role which history and our own determination has placed upon a country which lived most of its history in isolation and neutrality, and yet in the last 18 years has carried the burden for free people everywhere. I think that this is a burden which we accept willingly, recognizing that if this country does not accept it, no people will, recognizing that in the most difficult time in the whole life of freedom, the United States is called upon to play its greatest role. This is a role which we are proud to accept, and I am particularly proud to see the United States accept it in the presence of these young men who have committed themselves to the service of our country and to the cause of its freedom. I congratulate you all, and most of all, I congratulate your mothers and fathers who made it possible. Thank you</t>
  </si>
  <si>
    <t>1963-06-10</t>
  </si>
  <si>
    <t>President Anderson, members of the faculty, board of trustees, distinguished guests, my old colleague, Senator Bob Byrd, who has earned his degree through many years of attending night law school while I am earning mine in the next 30 minutes, ladies and gentlemen: It is with great pride that I participate in this ceremony of the American University, sponsored by the Methodist Church, founded by Bishop John Fletcher Hurst, and first opened by President Woodrow Wilson in 1914. This is a young and growing university, but it has already fulfilled Bishop Hurst's enlightened hope for the study of history and public affairs in a city devoted to the making of history and to the conduct of the public's business. By sponsoring this institution of higher learning for all who wish to learn, whatever their color or their creed, the Methodists of this area and the Nation deserve the Nation's thanks, and I commend all those who are today graduating. Professor Woodrow Wilson once said that every man sent out from a university should be a man of his nation as well as a man of his time, and I am confident that the men and women who carry the honor of graduating from this institution will continue to give from their lives, from their talents, a high measure of public service and public support. “There are few earthly things more beautiful than a university,” wrote John Masefield, in his tribute to English universities, and his words are equally true today. He did not refer to spires and towers, to campus greens and ivied walls. He admired the splendid beauty of the university, he said, because it was “a place where those who hate ignorance may strive to know, where those who perceive truth may strive to make others see.” I have, therefore, chosen this time and this place to discuss a topic on which ignorance too often abounds and the truth is too rarely perceived, yet it is the most important topic on earth: world peace. What kind of peace do I mean? What kind of peace do we seek? Not a Pax Americana enforced on the world by American weapons of war. Not the peace of the grave or the security of the slave. I am talking about genuine peace, the kind of peace that makes life on earth worth living, the kind that enables men and nations to grow and to hope and to build a better life for their children, not merely peace for Americans but peace for all men and women, not merely peace in our time but peace for all time. I speak of peace because of the new face of war. Total war makes no sense in an age when great powers can maintain large and relatively invulnerable nuclear forces and refuse to surrender without resort to those forces. It makes no sense in an age when a single nuclear weapon contains almost ten times the explosive force delivered by all of the allied air forces in the Second World War. It makes no sense in an age when the deadly poisons produced by a nuclear exchange would be carried by wind and water and soil and seed to the far corners of the globe and to generations yet unborn. Today the expenditure of billions of dollars every year on weapons acquired for the purpose of making sure we never need to use them is essential to keeping the peace. But surely the acquisition of such idle stockpiles, which can only destroy and never create, is not the only, much less the most efficient, means of assuring peace. I speak of peace, therefore, as the necessary rational end of rational men. I realize that the pursuit of peace is not as dramatic as the pursuit of war, and frequently the words of the pursuer fall on deaf ears. But we have no more urgent task. Some say that it is useless to speak of world peace or world law or world disarmament, and that it will be useless until the leaders of the Soviet Union adopt a more enlightened attitude. I hope they do. I believe we can help them do it. But I also believe that we must reexamine our own attitude, as individuals and as a Nation, for our attitude is as essential as theirs. And every graduate of this school, every thoughtful citizen who despairs of war and wishes to bring peace, should begin by looking inward, by examining his own attitude toward the possibilities of peace, toward the Soviet Union, toward the course of the cold war and toward freedom and peace here at home. First: Let us examine our attitude toward peace itself. Too many of us think it is impossible. Too many think it unreal. But that is a dangerous, defeatist belief. It leads to the conclusion that war is inevitable, that mankind is doomed, that we are gripped by forces we can not control. We need not accept that view. Our problems are manmade, therefore, they can be solved by man. And man can be as big as he wants. No problem of human destiny is beyond human beings. Man's reason and spirit have often solved the seemingly unsolvable, and we believe they can do it again. I am not referring to the absolute, infinite concept of universal peace and good will of which some fantasies and fanatics dream. I do not deny the value of hopes and dreams but we merely invite discouragement and incredulity by making that our only and immediate goal. Let us focus instead on a more practical, more attainable peace, based not on a sudden revolution in human nature but on a gradual evolution in human institutions, on a series of concrete actions and effective agreements which are in the interest of all concerned. There is no single, simple key to this peace, no grand or magic formula to be adopted by one or two powers. Genuine peace must be the product of many nations, the sum of many acts. It must be dynamic, not static, changing to meet the challenge of each new generation. For peace is a process, a way of solving problems. With such a peace, there will still be quarrels and conflicting interests, as there are within families and nations. World peace, like community peace, does not require that each man love his neighbor, it requires only that they live together in mutual tolerance, submitting their disputes to a just and peaceful settlement. And history teaches us that enmities between nations, as between individuals, do not last forever. However fixed our likes and dislikes may seem, the tide of time and events will often bring surprising changes in the relations between nations and neighbors. So let us persevere. Peace need not be impracticable, and war need not be inevitable. By defining our goal more clearly, by making it seem more manageable and less remote, we can help all peoples to see it, to draw hope from it, and to move irresistibly toward it. Second: Let us reexamine our attitude toward the Soviet Union. It is discouraging to think that their leaders may actually believe what their propagandists write. It is discouraging to read a recent authoritative Soviet text on Military Strategy and find, on page after page, wholly baseless and incredible claims, such as the allegation that “American imperialist circles are preparing to unleash different types of wars.. that there is a very real threat of a preventive war being unleashed by American imperialists against the Soviet Union.. [ and that ] the political aims of the American imperialists are to enslave economically and politically the European and other capitalist countries.. [ and ] to achieve world domination.. by means of aggressive wars.” Truly, as it was written long ago: “The wicked flee when no man pursueth.” Yet it is sad to read these Soviet statements, to realize the extent of the gulf between us. But it is also a warning, a warning to the American people not to fall into the same trap as the Soviets, not to see only a distorted and desperate view of the other side, not to see conflict as inevitable, accommodation as impossible, and communication as nothing more than an exchange of threats. No government or social system is so evil that its people must be considered as lacking in virtue. As Americans, we find communism profoundly repugnant as a negation of personal freedom and dignity. But we can still hail the Russian people for their many achievements, in science and space, in economic and industrial growth, in culture and in acts of courage. Among the many traits the peoples of our two countries have in common, none is stronger than our mutual abhorrence of war. Almost unique, among the major world powers, we have never been at war with each other. And no nation in the history of battle ever suffered more than the Soviet Union suffered in the course of the Second World War. At least 20 million lost their lives. Countless millions of homes and farms were burned or sacked. A third of the nation's territory, including nearly two thirds of its industrial base, was turned into a wasteland, a loss equivalent to the devastation of this country east of Chicago. Today, should total war ever break out again, no matter how, our two countries would become the primary targets. It is an ironic but accurate fact that the two strongest powers are the two in the most danger of devastation. All we have built, all we have worked for, would be destroyed in the first 24 hours. And even in the cold war, which brings burdens and dangers to so many countries, including this Nation's closest allies, our two countries bear the heaviest burdens. For we are both devoting massive sums of money to weapons that could be better devoted to combating ignorance, poverty, and disease. We are both caught up in a vicious and dangerous cycle in which suspicion on one side breeds suspicion on the other, and new weapons beget counter weapons. In short, both the United States and its allies, and the Soviet Union and its allies, have a mutually deep interest in a just and genuine peace and in halting the arms race. Agreements to this end are in the interests of the Soviet Union as well as ours, and even the most hostile nations can be relied upon to accept and keep those treaty obligations, and only those treaty obligations, which are in their own interest. So, let us not be blind to our differences, but let us also direct attention to our common interests and to the means by which those differences can be resolved. And if we can not end now our differences, at least we can help make the world safe for diversity. For, in the final analysis, our most basic common link is that we all inhabit this small planet. We all breathe the same air. We all cherish our children's future. And we are all mortal. Third: Let us reexamine our attitude toward the cold war, remembering that we are not engaged in a debate, seeking to pile up debating points. We are not here distributing blame or pointing the finger of judgment. We must deal with the world as it is, and not as it might have been had the history of the last 18 years been different. We must, therefore, persevere in the search for peace in the hope that constructive changes within the Communist bloc might bring within reach solutions which now seem beyond us. We must conduct our affairs in such a way that it becomes in the Communists ' interest to agree on a genuine peace. Above all, while defending our own vital interests, nuclear powers must avert those confrontations which bring an adversary to a choice of either a humiliating retreat or a nuclear war. To adopt that kind of course in the nuclear age would be evidence only of the bankruptcy of our policy, or of a collective death-wish for the world. To secure these ends, America's weapons are nonprovocative, carefully controlled, designed to deter, and capable of selective use. Our military forces are committed to peace and disciplined in self restraint. Our diplomats are instructed to avoid unnecessary irritants and purely rhetorical hostility. For we can seek a relaxation of tensions without relaxing our guard. And, for our part, we do not need to use threats to prove that we are resolute. We do not need to jam foreign broadcasts out of fear our faith will be eroded. We are unwilling to impose our system on any unwilling people, but we are willing and able to engage in peaceful competition with any people on earth. Meanwhile, we seek to strengthen the United Nations, to help solve its financial problems, to make it a more effective instrument for peace, to develop it into a genuine world security system, a system capable of resolving disputes on the basis of law, of insuring the security of the large and the small, and of creating conditions under which arms can finally be abolished. At the same time we seek to keep peace inside the non Communist world, where many nations, all of them our friends, are divided over issues which weaken Western unity, which invite Communist intervention or which threaten to erupt into war. Our efforts in West New Guinea, in the Congo, in the Middle East, and in the Indian subcontinent, have been persistent and patient despite criticism from both sides. We have also tried to set an example for others, by seeking to adjust small but significant differences with our own closest neighbors in Mexico and in Canada. Speaking of other nations, I wish to make one point clear. We are bound to many nations by alliances. Those alliances exist because our concern and theirs substantially overlap. Our commitment to defend Western Europe and West Berlin, for example, stands undiminished because of the identity of our vital interests. The United States will make no deal with the Soviet Union at the expense of other nations and other peoples, not merely because they are our partners, but also because their interests and ours converge. Our interests converge, however, not only in defending the frontiers of freedom, but in pursuing the paths of peace. It is our hope, and the purpose of allied policies, to convince the Soviet Union that she, too, should let each nation choose its own future, so long as that choice does not interfere with the choices of others. The Communist drive to impose their political and economic system on others is the primary cause of world tension today. For there can be no doubt that, if all nations could refrain from interfering in the self determination of others, the peace would be much more assured. This will require a new effort to achieve world law, a new context for world discussions. It will require increased understanding between the Soviets and ourselves. And increased understanding will require increased contact and communication. One step in this direction is the proposed arrangement for a direct line between Moscow and Washington, to avoid on each side the dangerous delays, misunderstandings, and misreadings of the other's actions which might occur at a time of crisis. We have also been talking in Geneva about other first step measures of arms control, designed to limit the intensity of the arms race and to reduce the risks of accidental war. Our primary long range interest in Geneva, however, is general and complete disarmament, designed to take place by stages, permitting parallel political developments to build the new institutions of peace which would take the place of arms. The pursuit of disarmament has been an effort of this Government since the 1920 's. It has been urgently sought by the past three ado ministrations. And however dim the prospects may be today, we intend to continue this effort, to continue it in order that all countries, including our own, can better grasp what the problems and possibilities of disarmament are. The one major area of these negotiations where the end is in sight, yet where a fresh start is badly needed, is in a treaty to outlaw nuclear tests. The conclusion of such a treaty, so near and yet so far, would check the spiraling arms race in one of its most dangerous areas. It would place the nuclear powers in a position to deal more effectively with one of the greatest hazards which man faces in 1963, the further spread of nuclear arms. It would increase our security, it would decrease the prospects of war. Surely this goal is sufficiently important to require our steady pursuit, yielding neither to the temptation to give up the whole effort nor the temptation to give up our insistence on vital and responsible safeguards. I am taking this opportunity, therefore, to announce two important decisions in this regard. First: Chairman Khrushchev, Prime Minister Macmillan, and I have agreed that highlevel discussions will shortly begin in Moscow looking toward early agreement on a comprehensive test ban treaty. Our hopes must be tempered with the caution of history, but with our hopes go the hopes of all mankind. Second: To make clear our good faith and solemn convictions on the matter, I now declare that the United States does not propose to conduct nuclear tests in the atmosphere so long as other states do not do so. We will not be the first to resume. Such a declaration is no substitute for a formal binding treaty, but I hope it will help us achieve one. Nor would such a treaty be a substitute for disarmament, but I hope it will help us achieve it. Finally, my fellow Americans, let us examine our attitude toward peace and freedom here at home. The quality and spirit of our own society must justify and support our efforts abroad. We must show it in the dedication of our own lives, as many of you who are graduating today will have a unique opportunity to do, by serving without pay in the Peace Corps abroad or in the proposed National Service Corps here at home. But wherever we are, we must all, in our daily lives, live up to the age-old faith that peace and freedom walk together. In too many of our cities today, the peace is not secure because freedom is incomplete. It is the responsibility of the executive branch at all levels of government, local, State, and National, to provide and protect that freedom for all of our citizens by all means within their authority. It is the responsibility of the legislative branch at all levels, wherever that authority is not now adequate, to make it adequate. And it is the responsibility of all citizens in all sections of this country to respect the rights of all others and to respect the law of the land. All this is not unrelated to world peace. “When a man's ways please the Lord,” the Scriptures tell us, “he maketh even his enemies to be at peace with him.” And is not peace, in the last analysis, basically a matter of human rights, the right to live out our lives without fear of devastation, the right to breathe air as nature provided it the right of future generations to a healthy existence? While we proceed to safeguard our national interests, let us also safeguard human interests. And the elimination of war and arms is clearly in the interest of both. No treaty, however much it may be to the advantage of all, however tightly it may be worded, can provide absolute security against the risks of deception and evasion. But it can, if it is sufficiently effective in its enforcement and if it is sufficiently in the interests of its signers, offer far more security and far fewer risks than an unabated, uncontrolled, unpredictable arms race. The United States, as the world knows, will never start a war. We do not want a war. We do not now expect a war. This generation of Americans has already had enough, more than enough, of war and hate and oppression. We shall be prepared if others wish it. We shall be alert to try to stop it. But we shall also do our part to build a world of peace where the weak are safe and the strong are just. We are not helpless before that task or hopeless of its success. Confident and unafraid, we labor on, not toward a strategy of annihilation but toward a strategy of peace</t>
  </si>
  <si>
    <t>1963-06-11</t>
  </si>
  <si>
    <t>Good evening, my fellow citizens: This afternoon, following a series of threats and defiant statements, the presence of Alabama National Guardsmen was required on the University of Alabama to carry out the final and unequivocal order of the United States District Court of the Northern District of Alabama. That order called for the admission of two clearly qualified young Alabama residents who happened to have been born Negro. That they were admitted peacefully on the campus is due in good measure to the conduct of the students of the University of Alabama, who met their responsibilities in a constructive way. I hope that every American, regardless of where he lives, will stop and examine his conscience about this and other related incidents. This Nation was founded by men of many nations and backgrounds. It was founded on the principle that all men are created equal, and that the rights of every man are diminished when the rights of one man are threatened. Today we are committed to a worldwide struggle to promote and protect the rights of all who wish to be free. And when Americans are sent to Viet-Nam or West Berlin, we do not ask for whites only. It ought to be possible, therefore, for American students of any color to attend any public institution they select without having to be backed up by troops. It ought to be possible for American consumers of any color to receive equal service in places of public accommodation, such as hotels and restaurants and theaters and retail stores, without being forced to resort to demonstrations in the street, and it ought to be possible for American citizens of any color to register and to vote in a free election without interference or fear of reprisal. It ought to be possible, in short, for every American to enjoy the privileges of being American without regard to his race or his color. In short, every American ought to have the right to be treated as he would wish to be treated, as one would wish his children to be treated. But this is not the case. The Negro baby born in America today, regardless of the section of the Nation in which he is born, has about one-half as much chance of completing a high school as a white baby born in the same place on the same day, one-third as much chance of completing college, one-third as much chance of becoming a professional man, twice as much chance of becoming unemployed, about one-seventh as much chance of earning $ 10,000 a year, a life expectancy which is 7 years shorter, and the prospects of earning only half as much. This is not a sectional issue. Difficulties over segregation and discrimination exist in every city, in every State of the Union, producing in many cities a rising tide of discontent that threatens the public safety. Nor is this a partisan issue. In a time of domestic crisis men of good will and generosity should be able to unite regardless of party or politics. This is not even a legal or legislative issue alone. It is better to settle these matters in the courts than on the streets, and new laws are needed at every level, but law alone can not make men see right. We are confronted primarily with a moral issue. It is as old as the scriptures and is as clear as the American Constitution. The heart of the question is whether all Americans are to be afforded equal rights and equal opportunities, whether we are going to treat our fellow Americans as we want to be treated. If an American, because his skin is dark, can not eat lunch in a restaurant open to the public, if he can not send his children to the best public school available, if he can not vote for the public officials who represent him, if, in short, he can not enjoy the full and free life which all of us want, then who among us would be content to have the color of his skin changed and stand in his place? Who among us would then be content with the counsels of patience and delay? One hundred years of delay have passed since President Lincoln freed the slaves, yet their heirs, their grandsons, are not fully free. They are not yet freed from the bonds of injustice. They are not yet freed from social and economic oppression. And this Nation, for all its hopes and all its boasts, will not be fully free until all its citizens are free. We preach freedom around the world, and we mean it, and we cherish our freedom here at home, but are we to say to the world, and much more importantly, to each other that this is a land of the free except for the Negroes; that we have no second class citizens except Negroes; that we have no class or cast system, no ghettoes, no master race except with respect to Negroes? Now the time has come for this Nation to fulfill its promise. The events in Birmingham and elsewhere have so increased the cries for equality that no city or State or legislative body can prudently choose to ignore them. The fires of frustration and discord are burning in every city, North and South, where legal remedies are not at hand. Redress is sought in the streets, in demonstrations, parades, and protests which create tensions and threaten violence and threaten lives. We face, therefore, a moral crisis as a country and as a people. It can not be met by repressive police action. It can not be left to increased demonstrations in the streets. It can not be quieted by token moves or talk. It is a time to act in the Congress, in your State and local legislative body and, above all, in all of our daily lives. It is not enough to pin the blame on others, to say this is a problem of one section of the country or another, or deplore the fact that we face. A great change is at hand, and our task, our obligation, is to make that revolution, that change, peaceful and constructive for all. Those who do nothing are inviting shame as well as violence. Those who act boldly are recognizing right as well as reality. Next week I shall ask the Congress of the United States to act, to make a commitment it has not fully made in this century to the proposition that race has no place in American life or law. The Federal judiciary has upheld that proposition in a series of forthright cases. The executive branch has adopted that proposition in the conduct of its affairs, including the employment of Federal personnel, the use of Federal facilities, and the sale of federally financed housing. But there are other necessary measures which only the Congress can provide, and they must be provided at this session. The old code of equity law under which we live commands for every wrong a remedy, but in too many communities, in too many parts of the country, wrongs are inflicted on Negro citizens and there are no remedies at law. Unless the Congress acts, their only remedy is in the street. I am, therefore, asking the Congress to enact legislation giving all Americans the right to be served in facilities which are open to the public, hotels, restaurants, theaters, retail stores, and similar establishments. This seems to me to be an elementary right. Its denial is an arbitrary indignity that no American in 1963 should have to endure, but many do. I have recently met with scores of business leaders urging them to take voluntary action to end this discrimination and I have been encouraged by their response, and in the last 2 weeks over 75 cities have seen progress made in desegregating these kinds of facilities. But many are unwilling to act alone, and for this reason, nationwide legislation is needed if we are to move this problem from the streets to the courts. I am also asking Congress to authorize the Federal Government to participate more fully in lawsuits designed to end segregation in public education. We have succeeded in persuading many districts to de segregate voluntarily. Dozens have admitted Negroes without violence. Today a Negro is attending a State-supported institution in every one of our 50 States, but the pace is very slow. Too many Negro children entering segregated grade schools at the time of the Supreme Court's decision 9 years ago will enter segregated high schools this fall, having suffered a loss which can never be restored. The lack of an adequate education denies the Negro a chance to get a decent job. The orderly implementation of the Supreme Court decision, therefore, can not be left solely to those who may not have the economic resources to carry the legal action or who may be subject to harassment. Other features will be also requested, including greater protection for the right to vote. But legislation, I repeat, can not solve this problem alone. It must be solved in the homes of every American in every community across our country. In this respect, I want to pay tribute to those citizens North and South who have been working in their communities to make life better for all. They are acting not out of a sense of legal duty but out of a sense of human decency. Like our soldiers and sailors in all parts of the world they are meeting freedom's challenge on the firing line, and I salute them for their honor and their courage. My fellow Americans, this is a problem which faces us all, in every city of the North as well as the South. Today there are Negroes unemployed, two or three times as many compared to whites, inadequate in education, moving into the large cities, unable to find work, young people particularly out of work without hope, denied equal rights, denied the opportunity to eat at a restaurant or lunch counter or go to a movie theater, denied the right to a decent education, denied almost today the right to attend a State university even though qualified. It seems to me that these are matters which concern us all, not merely Presidents or Congressmen or Governors, but every citizen of the United States. This is one country. It has become one country because all of us and all the people who came here had an equal chance to develop their talents. We can not say to 10 percent of the population that you can't have that right; that your children can't have the chance to develop whatever talents they have; that the only way that they are going to get their rights is to go into the streets and demonstrate. I think we owe them and we owe ourselves a better country than that. Therefore, I am asking for your help in making it easier for us to move ahead and to provide the kind of equality of treatment which we would want ourselves; to give a chance for every child to be educated to the limit of his talents. As I have said before, not every child has an equal talent or an equal ability or an equal motivation, but they should have the equal right to develop their talent and their ability and their motivation, to make something of themselves. We have a right to expect that the Negro community will be responsible, will uphold the law, but they have a right to expect that the law will be fair, that the Constitution will be color blind, as Justice Harlan said at the turn of the century. This is what we are talking about and this is a matter which concerns this country and what it stands for, and in meeting it I ask the support of all our citizens. Thank you very much</t>
  </si>
  <si>
    <t>1963-06-26</t>
  </si>
  <si>
    <t>I am proud to come to this city as the guest of your distinguished Mayor, who has symbolized throughout the world the fighting spirit of West Berlin. And I am proud to visit the Federal Republic with your distinguished Chancellor who for so many years has committed Germany to democracy and freedom and progress, and to come here in the company of my fellow American, General Clay, who has been in this city during its great moments of crisis and will come again if ever needed. Two thousand years ago the proudest boast was “civis Romanus sum.” Today, in the world of freedom, the proudest boast is “Ich bin ein Berliner.” I appreciate my interpreter translating my German! There are many people in the world who really don't understand, or say they don't, what is the great issue between the free world and the Communist world. Let them come to Berlin. There are some who say that communism is the wave of the future. Let them come to Berlin. And there are some who say in Europe and elsewhere we can work with the Communists. Let them come to Berlin. And there are even a few who say that it is true that communism is an evil system, but it permits us to make economic progress. Lass ' sic nach Berlin kommen. Let them come to Berlin. Freedom has many difficulties and democracy is not perfect, but we have never had to put a wall up to keep our people in, to prevent them from leaving us. I want to say, on behalf of my countrymen, who live many miles away on the other side of the Atlantic, who are far distant from you, that they take the greatest pride that they have been able to share with you, even from a distance, the story of the last 18 years. I know of no town, no city, that has been besieged for 18 years that still lives with the vitality and the force, and the hope and the determination of the city of West Berlin. While the wall is the most obvious and vivid demonstration of the failures of. the Communist system, for all the world to see, we take no satisfaction in it, for it is, as your Mayor has said, an offense not only against history but an offense against humanity, separating families, dividing husbands and wives and brothers and sisters, and dividing a people who wish to be joined together. What is true of this city is true of Germany, real, lasting peace in Europe can never be assured as long as one German out of four is denied the elementary right of free men, and that is to make a free choice. In 18 years of peace and good faith, this generation of Germans has earned the right to be free, including the right to unite their families and their nation in lasting peace, with good will to all people. You live in a defended island of freedom, but your life is part of the main. So let me ask you, as I close, to lift your eyes beyond the dangers of today, to the hopes of tomorrow, beyond the freedom merely of this city of Berlin, or your country of Germany, to the advance of freedom everywhere, beyond the wall to the day of peace with justice, beyond yourselves and ourselves to all mankind. Freedom is indivisible, and when one man is enslaved, all are not free. When all are free, then we can look forward to that day when this city will be joined as one and this country and this great Continent of Europe in a peaceful and hopeful globe. When that day finally comes, as it will, the people of West Berlin can take sober satisfaction in the fact that they were in the front lines for almost two decades. All free men, wherever they may live, are citizens of Berlin, and, therefore, as a free man, I take pride in the words “Ich bin ein Berliner!</t>
  </si>
  <si>
    <t>1963-07-26</t>
  </si>
  <si>
    <t>Good evening, my fellow citizens: I speak to you tonight in a spirit of hope. Eighteen years ago the advent of nuclear weapons changed the course of the world as well as the war. Since that time, all mankind has been struggling to escape from the darkening prospect of mass destruction on earth. In an age when both sides have come to possess enough nuclear power to destroy the human race several times over, the world of communism and the world of free choice have been caught up in a vicious circle of conflicting ideology and interest. Each increase of tension has produced an increase of arms; each increase of arms has produced an increase of tension. In these years, the United States and the Soviet Union have frequently communicated suspicion and warnings to each other, but very rarely hope. Our representatives have met at the summit and at the brink; they have met in Washington and in Moscow; in Geneva and at the United Nations. But too often these meetings have produced only darkness, discord, or disillusion. Yesterday a shaft of light cut into the darkness. Negotiations were concluded in Moscow on a treaty to ban all nuclear tests in the atmosphere, in outer space, and under water. For the first time, an agreement has been reached on bringing the forces of nuclear destruction under international control, a goal first sought in 1946 when Bernard Baruch presented a comprehensive control plan to the United Nations. That plan, and many subsequent disarmament plans, large and small, have all been blocked by those opposed to international inspection. A ban on nuclear tests, however, requires on the-spot inspection only for underground tests. This Nation now possesses a variety of techniques to detect the nuclear tests of other nations which are conducted in the air or under water, for such tests produce unmistakable signs which our modern instruments can pick up. The treaty initialed yesterday, therefore, is a limited treaty which permits continued underground testing and prohibits only those tests that we ourselves can police. It requires no control posts, no onsite inspection, no international body. We should also understand that it has other limits as well. Any nation which signs the treaty will have an opportunity to withdraw if it finds that extraordinary events related to the subject matter of the treaty have jeopardized its supreme interests; and no nation's right of self defense will in any way be impaired. Nor does this treaty mean an end to the threat of nuclear war. It will not reduce nuclear stockpiles; it will not halt the production of nuclear weapons; it will not restrict their use in time of war. Nevertheless, this limited treaty will radically reduce the nuclear testing which would otherwise be conducted on both sides; it will prohibit the United States, the United Kingdom, the Soviet Union, and all others who sign it, from engaging in the atmospheric tests which have so alarmed mankind; and it offers to all the world a welcome sign of hope. For this is not a unilateral moratorium, but a specific and solemn legal obligation. While it will not prevent this Nation from testing underground, or from being ready to conduct atmospheric tests if the acts of others so require, it gives us a concrete opportunity to extend its coverage to other nations and later to other forms of nuclear tests. This treaty is in part the product of Western patience and vigilance. We have made clear, most recently in Berlin and Cuba, our deep resolve to protect our security and our freedom against any form of aggression. We have also made clear our steadfast determination to limit the arms race. In three administrations, our soldiers and diplomats have worked together to this end, always supported by Great Britain. Prime Minister Macmillan joined with President Eisenhower in proposing a limited test ban in 1959, and again with me in 1961 and 1962. But the achievement of this goal is not a victory for one side, it is a victory for mankind. It reflects no concessions either to or by the Soviet Union. It reflects simply our common recognition of the dangers in further testing. This treaty is not the millennium. It will not resolve all conflicts, or cause the Communists to forego their ambitions, or eliminate the dangers of war. It will not reduce our need for arms or allies or programs of assistance to others. But it is an important first step, a step towards peace, a step towards reason, a step away from war. Here is what this step can mean to you and to your children and your neighbors: First, this treaty can be a step towards reduced world tension and broader areas of agreement. The Moscow talks have reached no agreement on any other subject, nor is this treaty conditioned on any other matter. Under Secretary Harriman made it clear that any nonaggression arrangements across the division in Europe would require full consultation with our allies and full attention to their interests. He also made clear our strong preference for a more comprehensive treaty banning all tests everywhere, and our ultimate hope for general and complete disarmament. The Soviet Government, however, is still unwilling to accept the inspection such goals require. No one can predict with certainty, therefore, what further agreements, if any, can be built on the foundations of this one. They could include controls on preparations for surprise attack, or on numbers and type of armaments. There could be further limitations on the spread of nuclear weapons. The important point is that efforts to seek new agreements will go forward. But the difficulty of predicting the next step is no reason to be reluctant about this step. Nuclear test ban negotiations have long been a symbol of East-West disagreement. If this treaty can also be a symbol, if it can symbolize the end of one era and the beginning of another, if both sides can by this treaty gain confidence and experience in peaceful collaboration, then this short and simple treaty may well become an historic mark in man's age-old pursuit of peace. Western policies have long been designed to persuade the Soviet Union to renounce aggression, direct or indirect, so that their people and all people may live and let live in peace. The unlimited testing of new weapons of war can not lead towards that end, but this treaty, if it can be followed by further progress, can clearly move in that direction. I do not say that a world without aggression or threats of war would be an easy world. It will bring new problems, new challenges from the Communists, new dangers of relaxing our vigilance or of mistaking their intent. But those dangers pale in comparison to those of the spiraling arms race and a collision course towards war. Since the beginning of history, war has been mankind's constant companion. It has been the rule, not the exception. Even a nation as young and as peace-loving as our own has fought through eight wars. And three times in the last two years and a half I have been required to report to you as President that this Nation and the Soviet Union stood on the verge of direct military confrontation, in Laos, in Berlin, and in Cuba. A war today or tomorrow, if it led to nuclear war, would not be like any war in history. A full-scale nuclear exchange, lasting less than 60 minutes, with the weapons now in existence, could wipe out more than 300 million Americans, Europeans, and Russians, as well as untold numbers elsewhere. And the survivors, as Chairman Khrushchev warned the Communist Chinese, “the survivors would envy the dead.” For they would inherit a world so devastated by explosions and poison and fire that today we can not even conceive of its horrors. So let us try to turn the world away from war. Let us make the most of this opportunity, and every opportunity, to reduce tension, to slow down the perilous nuclear arms race, and to check the world's slide toward final annihilation. Second, this treaty can be a step towards freeing the world from the fears and dangers of radioactive fallout. Our own atmospheric tests last year were conducted under conditions which restricted such fallout to an absolute minimum. But over the years the number and the yield of weapons tested have rapidly increased and so have the radioactive hazards from such testing. Continued unrestricted testing by the nuclear powers, joined in time by other nations which may be less adept in limiting pollution, will increasingly contaminate the air that all of us must breathe. Even then, the number of children and grandchildren with cancer in their bones, with leukemia in their blood, or with poison in their lungs might seem statistically small to some, in comparison with natural health hazards. But this is not a natural health hazard, and it is not a statistical issue. The loss of even one human life, or the malformation of even one baby, who may be born long after we are gone, should be of concern to us all. Our children and grandchildren are not merely statistics toward which we can be indifferent. Nor does this affect the nuclear powers alone. These tests befoul the air of all men and all nations, the committed and the uncommitted alike, without their knowledge and without their consent. That is why the continuation of atmospheric testing causes so many countries to regard all nuclear powers as equally evil; and we can hope that its prevention will enable those countries to see the world more clearly, while enabling all the world to breathe more easily. Third, this treaty can be a step toward preventing the spread of nuclear weapons to nations not now possessing them. During the next several years, in addition to the four current nuclear powers, a small but significant number of nations will have the intellectual, physical, and financial resources to produce both nuclear weapons and the means of delivering them. In time, it is estimated, many other nations will have either this capacity or other ways of obtaining nuclear warheads, even as missiles can be commercially purchased today. I ask you to stop and think for a moment what it would mean to have nuclear weapons in so many hands, in the hands of countries large and small, stable and unstable, responsible and irresponsible, scattered throughout the world. There would be no rest for anyone then, no stability, no real security, and no chance of effective disarmament. There would only be the increased chance of accidental war, and an increased necessity for the great powers to involve themselves in what otherwise would be local conflicts. If only one thermonuclear bomb were to be dropped on any American, Russian, or any other city, whether it was launched by accident or design, by a madman or by an enemy, by a large nation or by a small, from any corner of the world, that one bomb could release more destructive power on the inhabitants of that one helpless city than all the bombs dropped in the Second World War. Neither the United States nor the Soviet Union nor the United Kingdom nor France can look forward to that day with equanimity. We have a great obligation, all four nuclear powers have a great obligation, to use whatever time remains to prevent the spread of nuclear weapons, to persuade other countries not to test, transfer, acquire, possess, or produce such weapons. This treaty can be the opening wedge in that campaign. It provides that none of the parties will assist other nations to test in the forbidden environments. It opens the door for further agreements on the control of nuclear weapons, and it is open for all nations to sign, for it is in the interest of all nations, and already we have heard from a number of countries who wish to join with us promptly. Fourth and finally, this treaty can limit the nuclear arms race in ways which, on balance, will strengthen our Nation's security far more than the continuation of unrestricted testing. For in today's world, a nation's security does not always increase as its arms increase, when its adversary is doing the same, and unlimited competition in the testing and development of new types of destructive nuclear weapons will not make the world safer for either side. Under this limited treaty, on the other hand, the testing of other nations could never be sufficient to offset the ability of our strategic forces to deter or survive a nuclear attack and to penetrate and destroy an aggressor's homeland. We have, and under this treaty we will continue to have, the nuclear strength that we need. It is true that the Soviets have tested nuclear weapons of a yield higher than that which we thought to be necessary, but the hundred megaton bomb of which they spoke 2 years ago does not and will not change the balance of strategic power. The United States has chosen, deliberately, to concentrate on more mobile and more efficient weapons, with lower but entirely sufficient yield, and our security is, therefore, not impaired by the treaty I am discussing. It is also true, as Mr. Khrushchev would agree, that nations can not afford in these matters to rely simply on the good faith of their adversaries. We have not, therefore, overlooked the risk of secret violations. There is at present a possibility that deep in outer space, that hundreds and thousands and millions of miles away from the earth illegal tests might go undetected. But we already have the capability to construct a system of observation that would make such tests almost impossible to conceal, and we can decide at any time whether such a system is needed in the light of the limited risk to us and the limited reward to others of violations attempted at that range. For any tests which might be conducted so far out in space, which can not be conducted more easily and efficiently and legally underground, would necessarily be of such a magnitude that they would be extremely difficult to conceal. We can also employ new devices to check on the testing of smaller weapons in the lower atmosphere. Any violations, moreover, involves, along with the risk of detection, the end of the treaty and the worldwide consequences for the violator. Secret violations are possible and secret preparations for a sudden withdrawal are possible, and thus our own vigilance and strength must be maintained, as we remain ready to withdraw and to resume all forms of testing, if we must. But it would be a mistake to assume that this treaty will be quickly broken. The gains of illegal testing are obviously slight compared to their cost, and the hazard of discovery, and the nations which have initialed and will sign this treaty prefer it, in my judgment, to unrestricted testing as a matter of their own self interests for these nations, too, and all nations, have a stake in limiting the arms race, in holding the spread of nuclear weapons, and in breathing air that is not radioactive. While it may be theoretically possible to demonstrate the risks inherent in any treaty, and such risks in this treaty are small, the far greater risks to our security are the risks of unrestricted testing, the risk of a nuclear arms race, the risk of new nuclear powers, nuclear pollution, and nuclear war. This limited test ban, in our most careful judgment, is safer by far for the United States than an unlimited nuclear arms race. For all these reasons, I am hopeful that this Nation will promptly approve the limited test ban treaty. There will, of course, be debate in the country and in the Senate. The Constitution wisely requires the advice and consent of the Senate to all treaties, and that consultation has already begun. All this is as it should be. A document which may mark an historic and constructive opportunity for the world deserves an historic and constructive debate. It is my hope that all of you will take part in that debate, for this treaty is for all of us. It is particularly for our children and our grandchildren, and they have no lobby here in Washington. This debate will involve military, scientific, and political experts, but it must be not left to them alone. The right and the responsibility are yours. If we are to open new doorways to peace, if we are to seize this rare opportunity for progress, if we are to be as bold and farsighted in our control of weapons as we have been in their invention, then let us now show all the world on this side of the wall and the other that a strong America also stands for peace. There is no cause for complacency. We have learned in times past that the spirit of one moment or place can be gone in the next. We have been disappointed more than once, and we have no illusions now that there are shortcuts on the road to peace. At many points around the globe the Communists are continuing their efforts to exploit weakness and poverty. Their concentration of nuclear and conventional arms must still be deterred. The familiar contest between choice and coercion, the familiar places of danger and conflict, are all still there, in Cuba, in Southeast Asia, in Berlin, and all around the globe, still requiring all the strength and the vigilance that we can muster. Nothing could more greatly damage our cause than if we and our allies were to believe that peace has already been achieved, and that our strength and unity were no longer required. But now, for the first time in many years, the path of peace may be open. No one can be certain what the future will bring. No one can say whether the time has come for an easing of the struggle. But history and our own conscience will judge us harsher if we do not now make every effort to test our hopes by action, and this is the place to begin. According to the ancient Chinese proverb, “A journey of a thousand miles must begin with a single step.” My fellow Americans, let us take that first step. Let us, if we can, step back from the shadows of war and seek out the way of peace. And if that journey is a thousand miles, or even more, let history record that we, in this land, at this time, took the first step. Thank you and good night</t>
  </si>
  <si>
    <t>1963-09-20</t>
  </si>
  <si>
    <t>Mr. President- as one who has taken some interest in the election of Presidents, I want to congratulate you on your election to this high office Mr. Secretary General, delegates to the United Nations, ladies and gentlemen: We meet again in the quest for peace. Twenty-four months ago, when I last had the honor of addressing this body, the shadow of fear lay darkly across the world. The freedom of West Berlin was in immediate peril. Agreement on a neutral Laos seemed remote. The mandate of the United Nations in the Congo was under fire. The financial outlook for this organization was in doubt. Dag Hammarskjold was dead. The doctrine of troika was being pressed in his place, and atmospheric nuclear tests had been resumed by the Soviet Union. Those were anxious days for mankind and some men wondered aloud whether this organization could survive. But the 16th and 17th General Assemblies achieved not only survival but progress. Rising to its responsibility, the United Nations helped reduce the tensions and helped to hold back the darkness. Today the clouds have lifted a little so that new rays of hope can break through. The pressures on West Berlin appear to be temporarily eased. Political unity in the Congo has been largely restored. A neutral coalition in Laos, while still in difficulty, is at least in being. The integrity of the United Nations Secretariat has been reaffirmed. A United Nations Decade of Development is under way. And, for the first time in 17 years of effort, a specific step has been taken to limit the nuclear arms race. I refer, of course, to the treaty to ban nuclear tests in the atmosphere, outer space, and under water concluded by the Soviet Union, the United Kingdom, and the United States and already signed by nearly 100 countries. It has been hailed by people the world over who are thankful to be free from the fears of nuclear fallout, and I am confident that on next Tuesday at 10:30 o'clock in the morning it will receive the overwhelming endorsement of the Senate of the United States. The world has not escaped from the darkness. The long shadows of conflict and crisis envelop us still. But we meet today in an atmosphere of rising hope, and at a moment of comparative calm. My presence here today is not a sign of crisis, but of confidence. I am not here to report on a new threat to the peace or new signs of war. I have come to salute the United Nations and to show the support of the American people for your daily deliberations. For the value of this body's work is not dependent on the existence of emergencies nor can the winning of peace consist only of dramatic victories. Peace is a daily, a weekly, a monthly process, gradually changing opinions, slowly eroding old barriers, quietly building new structures. And however undramatic the pursuit of peace, that pursuit must go on. Today we may have reached a pause in the cold war but that is not a lasting peace. A test ban treaty is a milestone but it is not the millennium. We have not been released from our obligations we have been given an opportunity. And if we fail to make the most of this moment and this momentum if we convert our new-found hopes and understandings into new walls and weapons of hostility if this pause in the cold war merely leads to its renewal and not to its end then the indictment of posterity will rightly point its finger at us all. But if we can stretch this pause into a period of cooperation if both sides can now gain new confidence and experience in concrete collaborations for peace if we can now be as bold and farsighted in the control of deadly weapons as we have been in their creation then surely this first small step can be the start of a long and fruitful journey. The task of building the peace lies with the leaders of every nation, large and small. For the great powers have no monopoly on conflict or ambition. The cold war is not the only expression of tension in this world and the nuclear race is not the only arms race. Even little wars are dangerous in a nuclear world. The long labor of peace is an undertaking for every nation- and in this effort none of us can remain unaligned. To this goal none can be uncommitted. The reduction of global tension must not be an excuse for the narrow pursuit of self interest. If the Soviet Union and the United States, with all of their global interests and clashing commitments of ideology, and with nuclear weapons still aimed at each other today, can find areas of common interest and agreement, then surely other nations can do the same nations caught in regional conflicts, in racial issues, or in the death throes of old colonialism. Chronic disputes which divert precious resources from the needs of the people or drain the energies of both sides serve the interests of no one- and the badge of responsibility in the modern world is a willingness to seek peaceful solutions. It is never too early to try; and it's never too late to talk; and it's high time that many disputes on the agenda of this Assembly were taken off the debating schedule and placed on the negotiating table. The fact remains that the United States, as a major nuclear power, does have a special responsibility in the world. It is, in fact, a threefold responsibility- a responsibility to our own citizens; a responsibility to the people of the whole world who are affected by our decisions; and to the next generation of humanity. We believe the Soviet Union also has these special responsibilities and that those responsibilities require our two nations to concentrate less on our differences and more on the means of resolving them peacefully. For too long both of us have increased our military budgets, our nuclear stockpiles, and our capacity to destroy all life on this hemisphere -human, animal, vegetable without any corresponding increase in our security. Our conflicts, to be sure, are real. Our concepts of the world are different. No service is performed by failing to make clear our disagreements. A central difference is the belief of the American people in self determination for all people. We believe that the people of Germany and Berlin must be free to reunite their capital and their country. We believe that the people of Cuba must be free to secure the fruits of the revolution that have been betrayed from within and exploited from without. In short, we believe that all the world -in Eastern Europe as well as Western, in Southern Africa as well as Northern, in old nations as well as new that people must be free to choose their own future, without discrimination or dictation, without coercion or subversion. These are the basic differences between the Soviet Union and the United States, and they can not be concealed. So long as they exist, they set limits to agreement, and they forbid the relaxation of our vigilance. Our defense around the world will be maintained for the protection of freedom and our determination to safeguard that freedom will measure up to any threat or challenge. But I would say to the leaders of the Soviet Union, and to their people, that if either of our countries is to be fully secure, we need a much better weapon than the H-bomb a weapon better than ballistic missiles or nuclear submarines and that better weapon is peaceful cooperation. We have, in recent years, agreed on a limited test ban treaty, on an emergency communications link between our capitals, on a statement of principles for disarmament, on an increase in cultural exchange, on cooperation in outer space, on the peaceful exploration of the Antarctic, and on tempering last year's crisis over Cuba. I believe, therefore, that the Soviet Union and the United States, together with their allies, can achieve further agreements agreements which spring from our mutual interest in avoiding mutual destruction. There can be no doubt about the agenda of further steps. We must continue to seek agreements on measures which prevent war by accident or miscalculation. We must continue to seek agreement on safeguards against surprise attack, including observation posts at key points. We must continue to seek agreement on further measures to curb the nuclear arms race, by controlling the transfer of nuclear weapons, converting fissionable materials to peaceful purposes, and banning underground testing, with adequate inspection and enforcement. We must continue to seek agreement on a freer flow of information and people from East to West and West to East. We must continue to seek agreement, encouraged by yesterday's affirmative response to this proposal by the Soviet Foreign Minister, on an arrangement to keep weapons of mass destruction out of outer space. Let us get our negotiators back to the negotiating table to work out a practicable arrangement to this end. In these and other ways, let us move up the steep and difficult path toward comprehensive disarmament, securing mutual confidence through mutual verification, and building the institutions of peace as we dismantle the engines of war. We must not let failure to agree on all points delay agreements where agreement is possible. And we must not put forward proposals for propaganda purposes. Finally, in a field where the United States and the Soviet Union have a special capacity in the field of space there is room for new cooperation, for further joint efforts in the regulation and exploration of space. I include among these possibilities a joint expedition to the moon. Space offers no problems of sovereignty; by resolution of this Assembly, the members of the United Nations have foresworn any claim to territorial rights in outer space or on celestial bodies, and declared that international law and the United Nations Charter will apply. Why, therefore, should man's first flight to the moon be a matter of national competition? Why should the United States and the Soviet Union, in preparing for such expeditions, become involved in immense duplications of research, construction, and expenditure? Surely we should explore whether the scientists and astronauts of our two countries -indeed of all the world -cannot work together in the conquest of space, sending some day in this decade to the moon not the respresentatives of a single nation, but the representatives of all of our countries. All these and other new steps toward peaceful cooperation may be possible. Most of them will require on our part full consultation with our allies -for their interests are as much involved as our own, and we will not make an agreement at their expense. Most of them will require long and careful negotiation. And most of them will require a new approach to the cold war- a desire not to “bury” one's adversary, but to compete in a host of peaceful arenas, in ideas, in production, and ultimately in service to all mankind. The contest will continue the contest between those who see a monolithic world and those who believe in diversity but it should be a contest in leadership and responsibility instead of destruction, a contest in achievement instead of intimidation. Speaking for the United States of America, I welcome such a contest. For we believe that truth is stronger than error and that freedom is more enduring than coercion. And in the contest for a better life, all the world can be a winner. The effort to improve the conditions of man, however, is not a task for the few. It is the task of all nations acting alone, acting in groups, acting in the United Nations, for plague and pestilence, and plunder and pollution, the hazards of nature, and the hunger of children are the foes of every nation. The earth, the sea, and the air are the concern of every nation. And science, technology, and education can be the ally of every nation. Never before has man had such capacity to control his own environment, to end thirst and hunger, to conquer poverty and disease, to banish illiteracy and massive human misery. We have the power to make this the best generation of mankind in the history of the world or to make it the last. The United States since the close of the war has sent over $ 100 billion worth of assistance to nations seeking economic viability. And 2 years ago this week we formed a Peace Corps to help interested nations meet the demand for trained manpower. Other industrialized nations whose economies were rebuilt not so long ago with some help from us are now in turn recognizing their responsibility to the less developed nations. The provision of development assistance by individual nations must go on. But the United Nations also must play a larger role in helping bring to all men the fruits of modern science and industry. A United Nations conference on this subject he; d earlier this year at Geneva opened new vistas for the developing countries. Next year a United Nations Conference on Trade will consider the needs of these nations for new markets. And more than four-fifths of the entire United Nations system can be found today mobilizing the weapons of science and technology for the United Nations ' Decade of Development. But more can be done. A world center for health communications under the World Health Organization could warn of epidemics and the adverse effects of certain drugs as well as transmit the results of new experiments and new discoveries. Regional research centers could advance our common medical knowledge and train new scientists and doctors for new nations. A global system of satellites could provide communication and weather information for all corners of the earth. A worldwide program of conservation could protect the forest and wild game preserves now in danger of extinction for all time, improve the marine harvest of food from our oceans, and prevent the contamination of air and water by industrial as well as nuclear pollution. And, finally, a worldwide program of farm productivity and food distribution, similar to our country's “Food for Peace” program, could now give every child the food he needs. But man does not live by bread alone and the members of this organization are committed by the Charter to promote and respect human rights. Those rights are not respected when a Buddhist priest is driven from his pagoda, when a synagogue is shut down, when a Protestant church can not open a mission, when a Cardinal is forced into hiding, or when a crowded church service is bombed. The United States of America is opposed to discrimination and persecution on grounds of race and religion anywhere in the world, including our own Nation. We are working to right the wrongs of our own country. Through legislation and administrative action, through moral and legal commitment, this Government has launched a determined effort to rid our Nation of discrimination which has existed far too longin education, in housing, in transportation, in employment, in the civil service, in recreation, and in places of public accommodation. And therefore, in this or any other forum, we do not hesitate to condemn racial or religious injustice, whether committed or permitted by friend or foe. I know that some of you have experienced discrimination in this country. But I ask you to believe me when I tell you that this is not the wish of most Americans that we share your regret and resentment- and that we intend to end such practices for all time to come, not only for our visitors, but for our own citizens as well. I hope that not only our Nation but all other multiracial societies will meet these standards of fairness and justice. We are opposed to apartheid and all forms of human oppression. We do not advocate the rights of black Africans in order to drive out white Africans. Our concern is the right of all men to equal protection under the law- and since human rights are indivisible, this body can not stand aside when those rights are abused and neglected by any member state. New efforts are needed if this Assembly's Declaration of Human Rights, now 15 years old, is to have full meaning. And new means should be found for promoting the free expression and trade of ideas -through travel and communication, and through increased exchanges of people, and books, and broadcasts. For as the world renounces the competition of weapons, competition in ideas must flourish- and that competition must be as full and as fair as possible. The United States delegation will be prepared to suggest to the United Nations initiatives in the pursuit of all the goals. For this is an organization for peace- and peace can not come without work and without progress. The peacekeeping record of the United Nations has been a proud one, though its tasks are always formidable. We are fortunate to have the skills of our distinguished Secretary General and the brave efforts of those who have been serving the cause of peace in the Congo, in the Middle East, in Korea and Kashmir, in West New Guinea and Malaysia. But what the United Nations has done in the past is less important than the tasks for the future. We can not take its peacekeeping machinery for granted. That machinery must be soundly financed which it can not be if some members are allowed to prevent it from meeting its obligations by failing to meet their own. The United Nations must be supported by all those who exercise their franchise here. And its operations must be backed to the end. Too often a project is undertaken in the excitement of a crisis and then it begins to lose its appeal as the problems drag on and the bills pile up. But we must have the steadfastness to see every enterprise through. It is, for example, most important not to jeopardize the extraordinary United Nations gains in the Congo. The nation which sought this organization's help only 3 years ago has now asked the United Nations ' presence to remain a little longer. I believe this Assembly should do what is necessary to preserve the gains already made and to protect the new nation in its struggle for progress. Let us complete what we have started. For “No man who puts his hand to the plow and looks back,” as the Scriptures tell us, “No man who puts his hand to the plow and looks back is fit for the Kingdom of God.” I also hope that the recent initiative of several members in preparing standby peace forces for United Nations call will encourage similar commitments by others. This Nation remains ready to provide logistic and other material support. Policing, moreover, is not enough without provision for pacific settlement. We should increase the resort to special missions of factfinding and conciliation, make greater use of the International Court of Justice, and accelerate the work of the International Law Commission. The United Nations can not survive as a static organization. Its obligations are increasing as well as its size. Its Charter must be changed as well as its customs. The authors of that Charter did not intend that it be frozen in perpetuity. The science of weapons and war has made us all, far more than 18 years ago in San Francisco, one world and one human race, with one common destiny. In such a world, absolute sovereignty no longer assures us of absolute security. The conventions of peace must pull abreast and then ahead of the inventions of war. The United Nations, building on its successes and learning from its failures, must be developed into a genuine world security system. But peace does not rest in charters and covenants alone. It lies in the hearts and minds of all people. And if it is east out there, then no act, no pact, no treaty, no organization can hope to preserve it without the support and the wholehearted commitment of all people. So let us not rest all our hopes on parchment and on paper; let us strive to build peace, a desire for peace, a willingness to work for peace, in the hearts and minds of all of our people. I believe that we can. I believe the problems of human destiny are not beyond the reach of human beings. Two years ago I told this body that the United States had proposed, and was willing to sign, a limited test ban treaty. Today that treaty has been signed. It will not put an end to war. It will not remove basic conflicts. It will not secure freedom for all. But it can be a lever, and Archimedes, in explaining the principles of the lever, was said to have declared to his friends: “Give me a place where I can stand and I shall move the world.” My fellow inhabitants of this planet: Let us take our stand here in this Assembly of nations. And let us see if we, in our own time, can move the world to a just and lasting peace</t>
  </si>
  <si>
    <t>1963-09-26</t>
  </si>
  <si>
    <t>Senator Moss, my old colleague in the United States Senate, your distinguished Senator Moss, President McKay, Mr. Brown, Secretary Udall, Governor, Mr. Rawlings, ladies and gentlemen: I appreciate your welcome, and I am very proud to be back in this historic building and have an opportunity to say a few words on some matters which concern me as President, and I hope concern you as citizens. The fact is, I take strength and hope in seeing this monument, hearing its story retold by Ted Moss, and recalling how this State was built, and what it started with, and what it has now. Of all the stories of American pioneers and settlers, none is more inspiring than the Mormon trail. The qualities of the founders of this community are the qualities that we seek in America, the qualities which we like to feel this country has, courage, patience, faith, self reliance, perseverance, and, above all, an unflagging determination to see the right prevail. I came on this trip to see the United States, and I can assure you that there is nothing more encouraging for any of us who work in Washington than to have a chance to fly across this United States, and drive through it, and see what a great country it is, and come to understand somewhat better how this country has been able for so many years to carry so many burdens in so many parts of the world. The primary reason for my trip was conservation, and I include in conservation first our human resources and then our natural resources, and I think this State can take perhaps its greatest pride and its greatest satisfaction for what it has done, not in the field of the conservation and the development of natural resources, but what you have done to educate your children. This State has a higher percentage per capita of population of its boys and girls who finish high school and then go to college. Of all the waste in the United States in the 1960 's, none is worse than to have 8 or 9 million boys and girls who will drop out, statistics tell us, drop out of school before they have finished, come into the labor market unprepared at the very time when machines are taking the place of men and women, 9 million of them. We have a large minority of our population who have not even finished the sixth grade, and here in this richest of all countries, the country which spreads the doctrine of freedom and hope around the globe, we permit our most valuable resource, our young people, their talents to be wasted by leaving their schools. So I think we have to save them. I think we have to insist that our children be educated to the limit of their talents, not just in your State, or in Massachusetts, but all over the United States. Thomas Jefferson and John Adams, who developed the Northwest Ordinance, which put so much emphasis on education, Thomas Jefferson once said that any nation which expected to be ignorant and free, hopes for what never was and never will be. So I hope we can conserve this resource. The other is the natural resource of our country, particularly the land west of the 100th parallel, where the rain comes 15 or 20 inches a year. This State knows that the control of water is the secret of the development of the West, and whether we use it for power, or for irrigation, or for whatever purpose, no drop of water west of the 100th parallel should flow to the ocean without being used. And to do that requires the dedicated commitment of the people of the States of the West, working with the people of all the United States who have such an important equity in the richness of this part of the country. So that we must do also. As Theodore and Franklin Roosevelt and Gifford Pinchot did it in years past, we must do it in the 1960 's and 1970 's. We will triple the population of this country in the short space of 60 or 70 years, and we want those who come after us to have the same rich inheritance that we find now in the United States. This is the reason for the trip, but it is not what I wanted to speak about tonight. I want to speak about the responsibility that I feel the United States has not in this country, but abroad, and I see the closest interrelationship between the strength of the United States here at home and the strength of the United States around the world. There is one great natural development here in the United States which has had in its own way a greater effect upon the position and influence and prestige of the United States, almost, than any other act we have done. Do you know what it is? It is the Tennessee Valley. Nearly every leader of every new emerging country that comes to the United States wants to go to New York, to Washington, and the Tennessee Valley, because they want to see what we were able to do with the most poverty-ridden section of the United States in the short space of 30 years, by the wise management of our resources. What happens here in this country affects the security of the United States and the cause of freedom around the globe. If this is a strong, vital, and vigorous society, the cause of freedom will be strong and vital and vigorous. I know that many of you in this State and other States sometimes wonder where we are going and why the United States should be so involved in so many affairs, in so many countries all around the globe. If our task on occasion seems hopeless, if we despair of ever working our will on the other 94 percent of the world population, then let us remember that the Mormons of a century ago were a persecuted and prosecuted minority, harried from place to place, the victims of violence and occasionally murder, while today, in the short space of 100 years, their faith and works are known and respected the world around, and their voices heard in the highest councils of this country. As the Mormons succeeded, so America can succeed, if we will not give up or turn back. I realize that the burdens are heavy and I realize that there is a great temptation to urge that we relinquish them, that we have enough to do here in the United States, and we should not be so busy around the globe. The fact of the matter is that we, this generation of Americans, are the first generation of our country ever to be involved in affairs around the globe. From the ginning of this country, from the days of Washington, until the Second World War, this country lived an isolated existence. Through most of our history we were an unaligned country, an uncommitted nation, a neutralist nation. We were by statute as well as by desire. We had believed that we could live behind our two oceans in safety and prosperity in a comfortable distance from the rest of the world. The end of isolation consequently meant a wrench with the very lifeblood, the very spine, of the Nation. Yet, as time passed, we came to see that the end of isolation was not such a terrible error or evil after all. We came to see that it was the inevitable result of growth, the economic growth, the military growth, and the cultural growth of the United States. No nation so powerful and so dynamic and as rich as our own could hope to live in isolation from other nations, especially at a time when science and technology was making the world so small. It took Brigham Young and his followers 108 days to go from Winter Quarters, Nebraska, to the valley of the Great Salt Lake. It takes 30 minutes for a missile to go from one continent to another. We did not seek to become a world power. This position was thrust upon us by events. But we became one just the same, and I am proud that we did. I can well understand the attraction of those earlier days. Each one of us has moments of longing for the past, but two world wars have clearly shown us, try as we may, that we can not turn our back on the world outside. If we do, we jeopardize our economic well being, we jeopardize our political stability, we jeopardize our physical safety. To turn away now is to abandon the world to those whose ambition is to destroy a free society. To yield these burdens up after having carried them for more than 20 years is to surrender the freedom of our country inevitably, for without the United States, the chances of freedom surviving, let alone prevailing around the globe, are nonexistent. Americans have come a long way in accepting in a short time the necessity of world involvement, but the strain of this involvement remains and we find it all over the country. I see it in the letters that come to my desk every day. We find ourselves entangled with apparently unanswerable problems in unpronounceable places. We discover that our enemy in one decade is our ally the next. We find ourselves committed to governments whose actions we can not often approve, assisting societies with principles very different from our own. The burdens of maintaining an immense military establishment with one million Americans serving outside our frontiers, of financing a far-flung program of development assistance, of conducting a complex and baffling diplomacy, all weigh heavily upon us and cause some to counsel retreat. The world is full of contradiction and confusion, and our policy seems to have lost the black and white clarity of simpler times when we remembered the Maine and went to War. It is little wonder, then, in this confusion, we look back to the old days with nostalgia. It is little wonder that there is a desire in the country to go back to the time when our Nation lived alone. It is little wonder that we increasingly want an end to entangling alliances, an end to all help to foreign countries, a cessation of diplomatic relations with countries or states whose principles we dislike, that we get the United Nations out of the United States, and the United States out of the United Nations, and that we retreat to our own hemisphere, or even within our own boundaries, to take refuge behind a wall of force. This is an understandable effort to recover an old feeling of simplicity, yet in world affairs, as in all other aspects of our lives, the days of the quiet past are gone forever. Science and technology are irreversible. We can not return to the day of the sailing schooner or the covered wagon, even if we wished. And if this Nation is to survive and succeed in the real world of today, we must acknowledge the realities of the world; and it is those realities that I mention now. We must first of all recognize that we can not remake the world simply by our own command. When we can not even bring all of our own people into full citizenship without acts of violence, we can understand how much harder it is to control events beyond our borders. Every nation has its own traditions, its own values, its own aspirations. Our assistance from time to time can help other nations preserve their independence and advance their growth, but we can not remake them in our own image. We can not enact their laws, nor can we operate their governments or dictate our policies. Second, we must recognize that every tion determines its policies in terms of its own interests. “No nation,” George Washington wrote, “is to be trusted farther than it is bound by its interest; and no prudent statesman or politician will depart from it.” National interest is more powerful than ideology, and the recent developments within the Communist empire show this very clearly. Friendship, as Palmerston said, may rise or wane, but interests endure. The United States has rightly determined, in the years since 1945 under three different administrations, that our interest, our national security, the interest of the United States of America, is best served by preserving and protecting a world of diversity in which no one power or no one combination of powers can threaten the security of the United States. The reason that we moved so far into the world was our fear that at the end of the war, and particularly when China became Communist, that Japan and Germany would collapse, and these two countries which had so long served as a barrier to the Soviet advance, and the Russian advance before that, would open up a wave of conquest of all of Europe and all of Asia, and then the balance of power turning against us we would finally be isolated and ultimately destroyed. That is what we have been engaged in for 18 years, to prevent that happening, to prevent any one monolithic power having sufficient force to destroy the United States. For that reason we support the alliances in Latin America; for that reason we support NATO to protect the security of Western Europe; for that reason we joined SEATO to protect the security of Asia, so that neither Russia nor China could control Europe and Asia, and if they could not control Europe and Asia, then our security was assured. This is what we have been involved in doing. And however dangerous and hazardous it may be, and however close it may take us to the brink on occasion, which it has, and however tired we may get of our involvements with these governments so far away, we have one simple central theme of American foreign policy which all of us must recognize, because it is a policy which we must continue to follow, and that is to support the independence of nations so that one bloc can not gain sufficient power to finally overcome us. There is no mistaking the vital interest of the United States in what goes on around the world. Therefore, accepting what George Washington said here, I realize that what George Washington said about no intangling alliances has been ended by science and technology and danger. And third, we must recognize that foreign policy in the modern world does not lend itself to easy, simple black and white solution. If we were to have diplomatic relations only with those countries whose principles we approved of, we would have relations with very few countries in a very short time. If we were to withdraw our assistance from all governments who are run differently from our own, we would relinquish half the world immediately to our adversaries. If we were to treat foreign policy as merely a medium for delivering self righteous sermons to supposedly inferior people, we would give up all thought of world influence or world leadership. For the purpose of foreign policy is not to provide an outlet for our own sentiments of hope or indignation; it is to shape real events in a real world. We can not adopt a policy which says that if something does not happen, or others do not do exactly what we wish, we will return to “Fortress America.” That is the policy in this changing world of retreat, not of strength. More important, to adopt a black or white, all or nothing policy subordinates our interest to our irritations. Its actual consequences would be fatal to our security. If we were to resign from the United Nations, break off with all countries of whom we disapprove, end foreign aid and assistance to those countries in an attempt to keep them free, call for the resumption of atmospheric nuclear testing, and turn our back on the rest of mankind, we would not only be abandoning America's influence in the world, we would be inviting a Communist expansion which every Communist power would so greatly welcome. And all of the effort of so many Americans for 18 years would be gone with the wind. Our policy under those conditions, in this dangerous world, would not have much deterrent effect in a world where nations determined to be free could no longer count on the United States. Such a policy of retreat would be folly if we had our backs to the wall. It is surely even greater folly at a time when more realistic, more responsible, more affirmative policies have wrought such spectacular resuits. For the most striking thing about our world in 1963 is the extent to which the tide of history has begun to flow in the direction of freedom. To renounce the world of freedom now, to abandon those who share our commitment, and retire into lonely and not so splendid isolation, would be to give communism the one hope which, in this twilight of disappointment for them, might repair their divisions and rekindle their hope. For after some gains in the fifties the Communist offensive, which claimed to be riding the tide of historic inevitability, has been thwarted and turned back in recent months. Indeed, the whole theory of historical inevitability, the belief that all roads must lead to communism, sooner or later, has been shattered by the determination of those who believe that men and nations will pursue a variety of roads, that each nation will evolve according to its own traditions and its own aspirations, and that the world of the future will have room for a diversity of economic systems, political creeds, religious faiths, united by the respect for others, and loyalty to a world order. Those forces of diversity which served Mr. Washington's national interest, those forces of diversity are in the ascendancy today, even within the Communist empire itself. And our policy at this point should be to give the forces of diversity, as opposed to the forces of uniformity, which our adversaries espouse, every chance, every possible support. That is why our assistance program, so much maligned, of assisting countries to maintain their freedom, I believe, is important. This country has seen all of the hardship and the grief that has come to us by the loss of one country in this hemisphere, Cuba. How many other countries must be lost if the United States decides to end the programs that are helping these people, who are getting poorer every year, who have none of the resources of this great country, who look to us for help, but on the other hand in cases look to the Communists for example? That is why I think this program is important. It is a means of assisting those who want to be free, and in the final analysis it serves the United States in a very real sense. That is why the United Nations is important, not because it can solve all these problems in this imperfect world, but it does give us a means, in those great moments of crisis, and in the last 21/2 years we have had at least three, when the Soviet Union and the United States were almost face to face on a collision course, it does give us a means of providing, as it has in the Congo, as it now is on the border of the Yemen, as it most recently was in a report of the United Nations at Malaysia, it does give a means to mobilize the opinion of the world to prevent an atomic disaster which would destroy us all wherever we might live. That is why the test ban treaty is important as a first step, perhaps to be disappointed, perhaps to find ourselves ultimately set back, but at least in 1963 the United States committed itself, and the Senate of the United States, by an overwhelming vote, to one chance to end the radiation and the possibilities of burning. It may be, as I said, that we may fail, but anyone who bothers to look at the true destructive power of the atom today and what we and the Soviet Union could do to each other and the world in an hour and in a day, and to Western Europe, I passed over yesterday the Little Big Horn where General Custer was slain, a massacre which has lived in history, 400 or 500 men. We are talking about 300 million men and women m 24 hours. I think it is wise to take a first step to lessen the possibility of that happening. And that is why our diplomacy is important. For the forces making for diversity are to be found everywhere where people are, even within the Communist empire, and it is our obligation to encourage those forces wherever they may be found. Hard and discouraging questions remain in Viet-Nam, in Cuba, in Laos, the Congo, all around the globe. The ordeal of the emerging nations has just begun. The control of nuclear weapons is still incomplete. The areas of potential friction, the chances of collision, still exist. But in every one of these areas the position of the United States, I believe, is happier and safer when history is going for us rather than when it is going against us. And we have history going for us today, but history is what men make it. The future is what men make it. We can not fulfill our vision and our commitment and our interest in a free and diverse future without unceasing vigilance, devotion, and, most of all, perseverance, a willingness to stay with it, a willingness to do with fatigue, a willingness not to accept easy answers, but instead, to maintain the burden, as the people of this State have done for 100 years, and as the United States must do the rest of this century until finally we live in a peaceful world. Therefore, I think this country will continue its commitments to support the world of freedom, for as we discharge that commitment we are heeding the command which Brigham Young heard from the Lord more than a century ago, the command he conveyed to his followers, “Go as pioneers... to a land of peace.” Thank you</t>
  </si>
  <si>
    <t>1963-10-26</t>
  </si>
  <si>
    <t>Mr. McCloy, President Plimpton, Mr. MacLeish, distinguished guests, ladies and gentlemen: I am very honored to be here with you on this occasion which means so much to this college and also means so much to art and the progress of the United States. This college is part of the United States. It belongs to it. So did Mr. Frost, in a large sense. And, therefore, I was privileged to accept the invitation somewhat rendered to me in the same way that Franklin Roosevelt rendered his invitation to Mr. MacLeish, the invitation which I received from Mr. McCloy. The powers of the Presidency are often described. Its limitations should occasionally be remembered. And therefore when the Chairman of our Disarmament Advisory Committee, who has labored so long and hard, Governor Stevenson's assistant during the very difficult days at the United Nations during the Cuban crisis, a public servant of so many years, asks or invites the President of the United States, there is only one response. So I am glad to be here. Amherst has had many soldiers of the king since its first one, and some of them are here today: Mr. McCloy, who has long been a public servant; Jim Reed, who is the Assistant Secretary of the Treasury; President Cole, who is now our Ambassador to Chile; Mr. Ramey, who is a Commissioner of the Atomic Energy Commission; Dick Reuter, who is head of the Food for Peace. These and scores of others down through the years have recognized the obligations of the advantages which the graduation from a college such as this places upon them to serve not only their private interest but the public interest as well. Many years ago, Woodrow Wilson said, what good is a political party unless it is serving a great national purpose? And what good is a private college or university unless it is serving a great national purpose? The library being constructed today, this college, itself, all of this, of course, was not done merely to give this school's graduates an advantage, an economic advantage, in the life struggle. It does do that. But in return for that, in return for the great opportunity which society gives the graduates of this and related schools, it seems to me incumbent upon this and other schools ' graduates to recognize their responsibility to the public interest. Privilege is here, and with privilege goes responsibility. And I think, as your president said, that it must be a source of satisfaction to you that this school's graduates have recognized it. I hope that the students who are here now will also recognize it in the future. Although Amherst has been in the forefront of extending aid to needy and talented students, private colleges, taken as a whole, draw 50 percent of their students from the wealthiest 10 percent of our Nation. And even State universities and other public institutions derive 25 percent of their students from this group. In March 1962, persons of 18 years or older who had not completed high school made up 46 percent of the total labor force, and such persons comprised 64 percent of those who were unemployed. And in 1958, the lowest fifth of the families in the United States had 41/2 percent of the total personal income, the highest fifth, 44 1/2 percent. There is inherited wealth in this country and also inherited poverty. And unless the graduates of this college and other colleges like it who are given a running start in life, unless they are willing to put back into our society those talents, the broad sympathy, the understanding, the compassion, unless they are willing to put those qualities back into the service of the Great Republic, then obviously the presuppositions upon which our democracy are based are bound to be fallible. The problems which this country now faces are staggering, both at home and abroad. We need the service, in the great sense, of every educated man or woman to find 10 million jobs in the next 21/2 years, to govern our relations, a country which lived in isolation for 150 years, and is now suddenly the leader of the free world, to govern our relations with over 100 countries, to govern those relations with success so that the balance of power remains strong on the side of freedom, to make it possible for Americans of all different races and creeds to live together in harmony, to make it possible for a world to exist in diversity and freedom. All this requires the best of all of us. Therefore, I am proud to come to this college whose graduates have recognized this obligation and to say to those who are now here that the need is endless, and I am confident that you will respond. Robert Frost said: Two roads diverged in a wood, and I—I took the one less traveled by, And that has made all the difference. I hope that road will not be the less traveled by, and I hope your commitment to the Great Republic's interest in the years to come will be worthy of your long inheritance since your beginning. This day devoted to the memory of Robert Frost offers an opportunity for reflection which is prized by politicians as well as by others, and even by poets, for Robert Frost was one of the granite figures of our time in America. He was supremely two things: an artist and an American. A nation reveals itself not only by the men it produces but also by the men it honors, the men it remembers. In America, our heroes have customarily run to men of large accomplishments. But today this college and country honors a man whose contribution was not to our size but to our spirit, not to our political beliefs but to our insight, not to our self esteem, but to our self comprehension. In honoring Robert Frost, we therefore can pay honor to the deepest sources of our national strength. That strength takes many forms, and the most obvious forms are not always the most significant. The men who create power make an indispensable contribution to the Nation's greatness, but the men who question power make a contribution just as dispensable, especially when that questioning is disinterested, for they determine whether we use power or power uses us. Our national strength matters, but the spirit which informs and controls our strength matters just as much. This was the special significance of Robert Frost. He brought an unsparing instinct for reality to bear on the platitudes and pieties of society. His sense of the human tragedy fortified him against self deception and easy consolation. “I have been,” he wrote, “one acquainted with the night.” And because he knew the midnight as well as the high noon, because he understood the ordeal as well as the triumph of the human spirit, he gave his age strength with which to overcome despair. At bottom, he held a deep faith in the spirit of man, and it is hardly an accident that Robert Frost coupled poetry and power, for he saw poetry as the means of saving power from itself. When power leads man towards arrogance, poetry reminds him of his limitations. When power narrows the areas of man's concern, poetry reminds him of the richness and diversity of his existence. When power corrupts, poetry cleanses. For art establishes the basic human truth which must serve as the touchstone of our judgment. The artist, however faithful to his personal vision of reality, becomes the last champion of the individual mind and sensibility against an intrusive society and an officious state. The great artist is thus a solitary figure. He has, as Frost said, a lover's quarrel with the world. In pursuing his perceptions of reality, he must often sail against the currents of his time. This is not a popular role. If Robert Frost was much honored during his lifetime, it was because a good many preferred to ignore his darker truths. Yet in retrospect, we see how the artist's fidelity has strengthened the fibre of our national life. If sometimes our great artists have been the most critical of our society, it is because their sensitivity and their concern for justice, which must motivate any true artist, makes him aware that our Nation fails short of its highest potential. I see little of more importance to the future of our country and our civilization than full recognition of the place of the artist. If art is to nourish the roots of our culture, society must set the artist free to follow his vision wherever it takes him. We must never forget that art is not a form of propaganda; it is a form of truth. And as Mr. MacLeish once remarked of poets, there is nothing worse for our trade than to be in style. In free society art is not a weapon and it does not belong to the sphere of polemics and ideology. Artists are not engineers of the soul. It may be different elsewhere. But democratic society, in it, the highest duty of the writer, the composer, the artist is to remain true to himself and to let the chips fall where they may. In serving his vision of the truth, the artist best serves his nation. And the nation which disdains the mission of art invites the fate of Robert Frost's hired man, the fate of having “nothing to look backward to with pride, and nothing to look forward to with hope.” I look forward to a great future for America, a future in which our country will match its military strength with our moral restraint, its wealth with our wisdom, its power with our purpose. I look forward to an America which will not be afraid of grace and beauty, which will protect the beauty of our natural environment, which will preserve the great old American houses and squares and parks of our national past, and which will build handsome and balanced cities for our future. I look forward to an America which will reward achievement in the arts as we reward achievement in business or statecraft. I look forward to an America which will steadily raise the standards of artistic accomplishment and which will steadily enlarge cultural opportunities for all of our citizens. And I look forward to an America which commands respect throughout the world not only for its strength but for its civilization as well. And I look forward to a world which will be safe not only for democracy and diversity but also for personal distinction. Robert Frost was often skeptical about projects for human improvement, yet I do not think he would disdain this hope. As he wrote during the uncertain days of the Second War: Take human nature altogether since time began.. And it must be a little more in favor of man, Say a fraction of one percent at the very least.. Our hold on the planet wouldn't have so increased. Because of Mr. Frost's life and work, because of the life and work of this college, our hold on this planet has increased</t>
  </si>
  <si>
    <t>1963-11-27</t>
  </si>
  <si>
    <t>Mr. Speaker, Mr. President, Members of the House, Members of the Senate, my fellow Americans: All I have I would have given gladly not to be standing here today. The greatest leader of our time has been struck down by the foulest deed of our time. Today John Fitzgerald Kennedy lives on in the immortal words and works that he left behind. He lives on in the mind and memories of mankind. He lives on in the hearts of his countrymen. No words are sad enough to express our sense of loss. No words are strong enough to express our determination to continue the forward thrust of America that he began. The dream of conquering the vastness of space, the dream of partnership across the Atlantic, and across the Pacific as well, the dream of a Peace Corps in less developed nations, the dream of education for all of our children, the dream of jobs for all who seek them and need them, the dream of care for our elderly, the dream of an all out attack on mental illness, and above all, the dream of equal rights for all Americans, whatever their race or color, these and other American dreams have been vitalized by his drive and by his dedication. And now the ideas and the ideals which he so nobly represented must and will be translated into effective action. Under John Kennedy's leadership, this Nation has demonstrated that it has the courage to seek peace, and it has the fortitude to risk war. We have proved that we are a good and reliable friend to those who seek peace and freedom. We have shown that we can also be a formidable foe to those who reject the path of peace and those who seek to impose upon us or our allies the yoke of tyranny. This Nation will keep its commitments from South Viet-Nam to West Berlin. We will be unceasing in the search for peace; resourceful in our pursuit of areas of agreement even with those with whom we differ; and generous and loyal to those who join with us in common cause. In this age when there can be no losers in peace and no victors in war, we must recognize the obligation to match national strength with national restraint. We must be prepared at one and the same time for both the confrontation of power and the limitation of power. We must be ready to defend the national interest and to negotiate the common interest. This is the path that we shall continue to pursue. Those who test our courage will find it strong, and those who seek our friendship will find it honorable. We will demonstrate anew that the strong can be just in the use of strength; and the just can be strong in the defense of justice. And let all know we will extend no special privilege and impose no persecution. We will carry on the fight against poverty and misery, and disease and ignorance, in other lands and in our own. We will serve all the Nation, not one section or one sector, or one group, but all Americans. These are the United States, a united people with a united purpose. Our American unity does not depend upon unanimity. We have differences; but now, as in the past, we can derive from those differences strength, not weakness, wisdom, not despair. Both as a people and a government, we can unite upon a program, a program which is wise and just, enlightened and constructive. For 32 years Capitol Hill has been my home. I have shared many moments of pride with you, pride in the ability of the Congress of the United States to act, to meet any crisis, to distill from our differences strong programs of national action. An assassin's bullet has thrust upon me the awesome burden of the Presidency. I am here today to say I need your help; I can not bear this burden alone. I need the help of all Americans, and all America. This Nation has experienced a profound shock, and in this critical moment, it is our duty, yours and mine, as the Government of the United States, to do away with uncertainty and doubt and delay, and to show that we are capable of decisive action; that from the brutal loss of our leader we will derive not weakness, but strength; that we can and will act and act now. From this chamber of representative government, let all the world know and none misunderstand that I rededicate this Government to the unswerving support of the United Nations, to the honorable and determined execution of our commitments to our allies, to the maintenance of military strength second to none, to the defense of the strength and the stability of the dollar, to the expansion of our foreign trade, to the reinforcement of our programs of mutual assistance and cooperation in Asia and Africa, and to our Alliance for Progress in this hemisphere. On the 20th day of January, in 1961, John F. Kennedy told his countrymen that our national work would not be finished “in the first thousand days, nor in the life of this administration, nor even perhaps in our lifetime on this planet. But,” he said, “let us begin.” Today, in this moment of new resolve, I would say to all my fellow Americans, let us continue. This is our challenge, not to hesitate, not to pause, not to turn about and linger over this evil moment, but to continue on our course so that we may fulfill the destiny that history has set for us. Our most immediate tasks are here on this Hill. First, no memorial oration or eulogy could more eloquently honor President Kennedy's memory than the earliest possible passage of the civil rights bill for which he fought so long. We have talked long enough in this country about equal rights. We have talked for one hundred years or more. It is time now to write the next chapter, and to write it in the books of law. I urge you again, as I did in 1957 and again in 1960, to enact a civil rights law so that we can move forward to eliminate from this Nation every trace of discrimination and oppression that is based upon race or color. There could be no greater source of strength to this Nation both at home and abroad. And second, no act of ours could more fittingly continue the work of President Kennedy than the early passage of the tax bill for which he fought all this long year. This is a bill designed to increase our national income and Federal revenues, and to provide insurance against recession. That bill, if passed without delay, means more security for those now working, more jobs for those now without them, and more incentive for our economy. In short, this is no time for delay. It is a time for action, strong, forward looking action on the pending education bills to help bring the light of learning to every home and hamlet in America, strong, forward looking action on youth employment opportunities; strong, forward looking action on the pending foreign aid bill, making clear that we are not forfeiting our responsibilities to this hemisphere or to the world, nor erasing Executive flexibility in the conduct of our foreign affairs, and strong, prompt, and forward looking action on the remaining appropriation bills. In this new spirit of action, the Congress can expect the full cooperation and support of the executive branch. And in particular, I pledge that the expenditures of your Government will be administered with the utmost thrift and frugality. I will insist that the Government get a dollar's value for a dollar spent. The Government will set an example of prudence and economy. This does not mean that we will not meet out unfilled needs or that we will not honor our commitments. We will do both. As one who has long served in both Houses of the Congress, I firmly believe in the independence and the integrity of the legislative branch. And I promise you that I shall always respect this. It is deep in the marrow of my bones. With equal firmness, I believe in the capacity and I believe in the ability of the Congress, despite the divisions of opinions which characterize our Nation, to act, to act wisely, to act vigorously, to act speedily when the need arises. The need is here. The need is now. I ask your help. We meet in grief, but let us also meet in renewed dedication and renewed vigor. Let us meet in action, in tolerance, and in mutual understanding. John Kennedy's death commands what his life conveyed, that America must move forward. The time has come for Americans of all races and creeds and political beliefs to understand and to respect one another. So let us put an end to the teaching and the preaching of hate and evil and violence. Let us turn away from the fanatics of the far left and the far right, from the apostles of bitterness and bigotry, from those defiant of law, and those who pour venom into our Nation's bloodstream. I profoundly hope that the tragedy and the torment of these terrible days will bind us together in new fellowship, making us one people in our hour of sorrow. So let us here highly resolve that John Fitzgerald Kennedy did not live, or die, in vain. And on this Thanksgiving eve, as we gather together to ask the Lord's blessing, and give Him our thanks, let us unite in those familiar and cherished words: America, America, God shed His grace on thee, And crown thy good With brotherhood From sea to shining sea</t>
  </si>
  <si>
    <t>1963-11-28</t>
  </si>
  <si>
    <t>My fellow Americans: On yesterday I went before the Congress to speak for the first time as President of the United States. Tonight, on this Thanksgiving, I come before you to ask your help, to ask your strength, to ask your prayers that God may guard this Republic and guide my every labor. All of us have lived through 7 days that none of us will ever forget. We are not given the divine wisdom to answer why this has been, but we are given the human duty of determining what is to be, what is to be for America, for the world, for the cause we lead, for all the hopes that live in our hearts. A great leader is dead; a great Nation must move on. Yesterday is not ours to recover, but tomorrow is ours to win or to lose. I am resolved that we shall win the tomorrows before us. So I ask you to join me in that resolve, determined that from this midnight of tragedy, we shall move toward a new American greatness. More than any generation before us, we have cause to be thankful, so thankful, on this Thanksgiving Day. Our harvests are bountiful, our factories flourish, our homes are safe, our defenses are secure. We live in peace. The good will of the world pours out for us. But more than these blessings, we know tonight that our system is strong strong and secure. A deed that was meant to tear us apart has bound us together. Our system has passed -you have passed a great test. You have shown what John F. Kennedy called upon us to show in his proclamation of this Thanksgiving: that decency of purpose, that steadfastness of resolve, and that strength of will which we inherit from our forefathers. What better conveys what is best for America than this? On Saturday, when these great burdens had been mine only hours, the first two citizens to call upon me and to offer their whole support were Dwight D. Eisenhower and Harry S. Truman. Since last Friday, Americans have turned to the good, to the decent values of our life. These have served us. Yes, these have saved us. The service of our public institution and our public men is the salvation of us all from the Supreme Court to the States. And how much better would it be, how much more sane it would be, how much more decent and American it would be if all Americans could spend their fortunes and could give their time and spend their energies helping our system and its servants to solve your problems instead of pouring out the venom and the hate that stalemate us in progress. I have served in Washington 32 years 32 years yesterday. I have seen five Presidents fill this awesome office. I have known them well and I have counted them all as friends -President Herbert Hoover, President Franklin Roosevelt, President Harry Truman, President Dwight Eisenhower, and President John Kennedy. In each administration the greatest burden that the President had to bear had been the burden of his own countrymen's unthinking and unreasoning hate and division. So, in these days, the fate of this office is the fate of us all. I would ask all Americans on this day of prayer and reverence to think on these things. Let all who speak and all who teach and all who preach and all who publish and all who broadcast and all who read or listen-let them reflect upon their responsibilities to bind our wounds, to heal our sores, to make our society well and whole for the tasks ahead of us. It is this work that I most want us to do: to banish rancor from our words and malice from our hearts; to close down the poison spring of hatred and intolerance and fanaticism; to perfect our unity north and south, east and west; to hasten the day when bias of race, religion, and region is no more; and to bring the day when our great energies and decencies and spirit will be free of the burdens that we have borne too long. Our view is outward, our thrust is forward, but we remember in our hearts this brave young man who lies in honored eternal rest across the Potomac. We remember him; we remember his wonderful and courageous widow that we all love. We remember Caroline and John and all the great family who gave the Nation this son and brother. And to honor his memory and the future of the works he started, I have today determined that Station No. 1 of the Atlantic Missile Range and the NASA Launch Operation Center in Florida shall hereafter be known as the John F. Kennedy Space Center. I have also acted today with the understanding and the support of my friend, the Governor of Florida, Farris Bryant, to change the name of Cape Canaveral. It shall be known hereafter as Cape Kennedy. On this Thanksgiving Day, as we gather in the warmth of our families, in the mutual love and respect which we have for one another, and as we bow our heads in submission to divine providence, let us also thank God for the years that He gave us inspiration through His servant, John F. Kennedy. Let us today renew our dedication to the ideals that are American. Let us pray for His divine wisdom in banishing from our land any injustice or intolerance or oppression to any of our fellow Americans whatever their opinion, whatever the color of their skins -for God made all of us, not some of us, in His image. All of us, not just some of us, are His children. And, finally, to you as your President, I ask that you remember your country and remember me each day in your prayers, and I pledge to you the best within me to work for a new American greatness, a new day when peace is more secure, when justice is more universal, when freedom is more strong in every home of all mankind. Thank you and good night. My fellow Americans: On yesterday I went before the Congress to speak for the first time as President of the United States. Tonight, on this Thanksgiving, I come before you to ask your help, to ask your strength, to ask your prayers that God may guard this Republic and guide my every labor. All of us have lived through seven days that none of us will ever forget. We are not given the divine wisdom to answer why this has been, but we are given the human duty of determining what is to be, what is to be for America, for the world, for the cause we lead, for all the hopes that live in our hearts. A great leader is dead; a great Nation must move on. Yesterday is not ours to recover, but tomorrow is ours to win or to lose. I am resolved that we shall win the tomorrows before us. So I ask you to join me in that resolve, determined that from this midnight of tragedy, we shall move toward a new American greatness. More than any generation before us, we have cause to be thankful, so thankful, on this Thanksgiving Day. Our harvests are bountiful, our factories flourish, our homes are safe, our defenses are secure. We live in peace. The good will of the world pours out for us. But more than these blessings, we know tonight that our system is strong strong and secure. A deed that was meant to tear us apart has bound us together. Our system has passed -you have passed a great test. You have shown what John F. Kennedy called upon us to show in his proclamation of this Thanksgiving: that decency of purpose, that steadfastness of resolve, and that strength of will which we inherit from our forefathers. What better conveys what is best for America than this? On Saturday, when these great burdens had been mine only hours, the first two citizens to call upon me and to offer their whole support were Dwight D. Eisenhower and Harry S. Truman. Since last Friday, Americans have turned to the good, to the decent values of our life. These have served us. Yes, these have saved us. The service of our public institution and our public men is the salvation of us all from the Supreme Court to the States. And how much better would it be, how much more sane it would be, how much more decent and American it would be if all Americans could spend their fortunes and could give their time and spend their energies helping our system and its servants to solve your problems instead of pouring out the venom and the hate that stalemate us in progress. I have served in Washington 32 years 32 years yesterday. I have seen five Presidents fill this awesome office. I have known them well and I have counted them all as friends -President Herbert Hoover, President Franklin Roosevelt, President Harry Truman, President Dwight Eisenhower, and President John Kennedy. In each administration the greatest burden that the President had to bear had been the burden of his own countrymen's unthinking and unreasoning hate and division. So, in these days, the fate of this office is the fate of us all. I would ask all Americans on this day of prayer and reverence to think on these things. Let all who speak and all who teach and all who preach and all who publish and all who broadcast and all who read or listen-let them reflect upon their responsibilities to bind our wounds, to heal our sores, to make our society well and whole for the tasks ahead of us. It is this work that I most want us to do: to banish rancor from our words and malice from our hearts; to close down the poison spring of hatred and intolerance and fanaticism; to perfect our unity north and south, east and west; to hasten the day when bias of race, religion, and region is no more; and to bring the day when our great energies and decencies and spirit will be free of the burdens that we have borne too long. Our view is outward, our thrust is forward, but we remember in our hearts this brave young man who lies in honored eternal rest across the Potomac. We remember him; we remember his wonderful and courageous widow that we all love. We remember Caroline and John and all the great family who gave the Nation this son and brother. And to honor his memory and the future of the works he started, I have today determined that Station No. 1 of the Atlantic Missile Range and the NASA Launch Operation Center in Florida shall hereafter be known as the John F. Kennedy Space Center. I have also acted today with the understanding and the support of my friend, the Governor of Florida, Farris Bryant, to change the name of Cape Canaveral. It shall be known hereafter as Cape Kennedy. On this Thanksgiving Day, as we gather in the warmth of our families, in the mutual love and respect which we have for one another, and as we bow our heads in submission to divine providence, let us also thank God for the years that He gave us inspiration through His servant, John F. Kennedy. Let us today renew our dedication to the ideals that are American. Let us pray for His divine wisdom in banishing from our land any injustice or intolerance or oppression to any of our fellow Americans whatever their opinion, whatever the color of their skins -for God made all of us, not some of us, in His image. All of us, not just some of us, are His children. And, finally, to you as your President, I ask that you remember your country and remember me each day in your prayers, and I pledge to you the best within me to work for a new American greatness, a new day when peace is more secure, when justice is more universal, when freedom is more strong in every home of all mankind. Thank you and good night</t>
  </si>
  <si>
    <t>1963-12-17</t>
  </si>
  <si>
    <t>Mr. President, Mr. Secretary General, distinguished delegates to the United Nations, ladies and gentlemen: We meet in a time of mourning, but in a moment of rededication. My Nation has lost a great leader. This organization has lost a great friend. World peace has lost a great champion. But John F. Kennedy was the author of new hope for mankind, hope which was shared by a whole new generation of leaders in every continent, and we must not let grief turn us away from that hope. He never quarreled with the past. He always looked at the future. And our task now is to work for the kind of future in which he so strongly believed. I have come here today to make it unmistakably clear that the assassin's bullet which took his life did not alter his Nation's purpose. We are more than ever opposed to the doctrines of hate and violence, in our own land and around the world. We are more than ever committed to the rule of law, in our own land and around the world. We believe more than ever in the rights of man, all men of every color, in our own land and around the world. And more than ever we support the United Nations as the best instrument yet devised to promote the peace of the world and to promote the well being of mankind. I can tell you today, as I told you in 1958 when I came as Majority Leader of the United States Senate to the first committee of this great tribunal, that the full power and partnership of the United States is committed to our joint effort to eliminate war and the threat of war, aggression and the danger of violence, and to lift from all people everywhere the blight of disease, and poverty, and illiteracy. I. Like all human institutions, the United Nations has not achieved the highest of hopes that some held at its birth. Our understanding of how to live, live with one another, is still far behind our knowledge of how to destroy one another. But as our problems have grown, this Organization has grown, in numbers, in authority, in prestige, and its member nations have grown with it, in responsibility and in maturity. We have seen too much success to become obsessed with failure. The peace-keeping machinery of the United Nations has worked in the Congo, in the Middle East, and elsewhere. The great transition from colonial rule to independence has been largely accomplished. The Decade of Development has successfully begun. The world arms race has been slowed. The struggle for human rights has been gaining new force. And a start has been made in furthering mankind's common interest in outer space in scientific exploration, in communications, in weather forecasting, in banning the stationing of nuclear weapons, and in establishing principles of law. I know that vast problems remain, conflicts between great powers, conflicts between small neighbors, disagreements over disarmament, persistence of ancient wrongs in the area of human rights, residual problems, of colonialism, and all the rest. But men and nations, working apart, created these problems, and men and nations working together must solve them. They can solve them with the help of this Organization, when all members make it a workshop for constructive action, and not a forum for abuse; when all members seek its help in settling their own disputes as well as the disputes of others; when all members meet their financial obligations to it; and when all members recognize that no nation and no party and no single system can control the future of man. II. When I entered the Congress of the United States 27 years ago, it was my very great privilege to work closely with President Franklin Delano Roosevelt. As a Member of Congress, I worked with him to bring about a profound but peaceful revolution. That peaceful revolution brought help and hope to the one-third of our Nation that was then “ill-housed, ill-clad, and ill-nourished.” We helped our working men and women obtain more jobs and we helped them obtain better wages. We helped our farmers to buy and improve their own land, and conserve their soil and water, and electrify their farms. We harnessed the powers of the great rivers, as in the Tennessee Valley and the Lower Colorado. We encouraged the growth of cooperatives and trade unions. We curbed the excesses of private speculation. We built homes in the place of city slums. And we extended the rights of freedom to all of our citizens. Now, on the world scale, the time has come, as it came to America 30 years ago, for a new era of hope, hope and progress for that one-third of mankind that is still beset by hunger and poverty and disease. In my travels on behalf of my country and President Kennedy, I have seen too much of misery and despair in Africa, in Asia, in Latin America. I have seen too often the ravages of hunger, and tapeworm and tuberculosis, and the scabs and the scars on too many children who have too little health and no hope. I think that you and I and our countries and this Organization can, and must, do something about these conditions. I am not speaking here of a new way of life to be imposed by any single nation. I am speaking of a higher standard of living, to be inspired by these United Nations. It will not be achieved through some hopeful resolution in this assembly, but through a peaceful revolution in the world, through a recommitment of all our members, rich and poor, and strong and weak, whatever their location or their ideology, to the basic principles of human welfare and of human dignity. In this effort, the United States will do its full share. In addition to bilateral aid, we have with great satisfaction assisted in recent years in the emergence and the improvement of international developmental institutions, both within and without this Organization. We favor the steady improvement of collective machinery for helping the less developed nations build modern societies. We favor an international aid program that is international in practice as well as purpose. Every nation must do its share. All United Nations and their members can do better. We can act more often together. We can build together a much better world. III. The greatest of human problems, and the greatest of our common tasks, is to keep the peace and to save the future. All that we have built in the wealth of nations, and all that we plan to do toward a better life for all, will be in vain if our feet should slip, or our vision falter, and our hopes ended in another worldwide war. If there is one commitment more than any other that I would like to leave with you today, it is my unswerving commitment to the keeping and to the strengthening of the peace. Peace is a journey of a thousand miles, and it must be taken one step at a time. We know what we want: The United States of America wants to see the cold war end, we want to see it end once and for all; The United States wants to prevent the dissemination of nuclear weapons to nations not now possessing them; The United States wants to press on with arms control and reduction; The United States wants to cooperate with all the members of this Organization to conquer everywhere the ancient enemies of mankind -hunger, and disease and ignorance; The United States wants sanity, and security, and peace for all, and above all. President Kennedy, I am sure, would regard as his best memorial the fact that in his 3 years as President the world became a little safer and the way ahead became a little brighter. To the protection and the enlargement of this new hope for peace, I pledge my country and its Government. IV. My friends and fellow citizens of the world, soon you will return to your homelands. I hope you will take with you my gratitude for your generosity in hearing me so late in the session. I hope you will convey to your countrymen the gratitude of all Americans for the companionship of sorrow which you shared with us in your messages of the last few weeks. And I hope that you will tell them that the United States of America, sobered by tragedy, united in sorrow, renewed in spirit, faces the New Year determined that world peace, civil rights, and human welfare become not an illusion but a reality. Man's age-old hopes remain our goal: that this world, under God, can be safe for diversity, and free from hostility, and a better place for our children and for all generations in the years to come. And therefore any man and any nation that seeks peace, and hates war, and is willing to fight the good fight against hunger and disease and ignorance and misery, will find the United States of America by their side, willing to walk with them, walk with them every step of the way. Thank you very much. Mr. President, Mr. Secretary General, distinguished delegates to the United Nations, ladies and gentlemen: We meet in a time of mourning, but in a moment of rededication. My Nation has lost a great leader. This organization has lost a great friend. World peace has lost a great champion. But John F. Kennedy was the author of new hope for mankind, hope which was shared by a whole new generation of leaders in every continent, and we must not let grief turn us away from that hope. He never quarreled with the past. He always looked at the future. And our task now is to work for the kind of future in which he so strongly believed. I have come here today to make it unmistakably clear that the assassin's bullet which took his life did not alter his Nation's purpose. We are more than ever opposed to the doctrines of hate and violence, in our own land and around the world. We are more than ever committed to the rule of law, in our own land and around the world. We believe more than ever in the rights of man, all men of every color, in our own land and around the world. And more than ever we support the United Nations as the best instrument yet devised to promote the peace of the world and to promote the well being of mankind. I can tell you today, as I told you in 1958 when I came as Majority Leader of the United States Senate to the first committee of this great tribunal, that the full power and partnership of the United States is committed to our joint effort to eliminate war and the threat of war, aggression and the danger of violence, and to lift from all people everywhere the blight of disease, and poverty, and illiteracy. Like all human institutions, the United Nations has not achieved the highest of hopes that some held at its birth. Our understanding of how to live, live with one another, is still far behind our knowledge of how to destroy one another. But as our problems have grown, this Organization has grown, in numbers, in authority, in prestige, and its member nations have grown with it, in responsibility and in maturity. We have seen too much success to become obsessed with failure. The peace-keeping machinery of the United Nations has worked in the Congo, in the Middle East, and elsewhere. The great transition from colonial rule to independence has been largely accomplished. The Decade of Development has successfully begun. The world arms race has been slowed. The struggle for human rights has been gaining new force. And a start has been made in furthering mankind's common interest in outer space in scientific exploration, in communications, in weather forecasting, in banning the stationing of nuclear weapons, and in establishing principles of law. I know that vast problems remain, conflicts between great powers, conflicts between small neighbors, disagreements over disarmament, persistence of ancient wrongs in the area of human rights, residual problems, of colonialism, and all the rest. But men and nations, working apart, created these problems, and men and nations working together must solve them. They can solve them with the help of this organization, when all members make it a workshop for constructive action, and not a forum for abuse; when all members seek its help in settling their own disputes as well as the disputes of others; when all members meet their financial obligations to it; and when all members recognize that no nation and no party and no single system can control the future of man. When I entered the Congress of the United States 27 years ago, it was my very great privilege to work closely with President Franklin Delano Roosevelt. As a Member of Congress, I worked with him to bring about a profound but peaceful revolution. That peaceful revolution brought help and hope to the one-third of our Nation that was then “ill-housed, ill-clad, and ill-nourished.” We helped our working men and women obtain more jobs and we helped them obtain better wages. We helped our farmers to buy and improve their own land, and conserve their soil and water, and electrify their farms. We harnessed the powers of the great rivers, as in the Tennessee Valley and the Lower Colorado. We encouraged the growth of cooperatives and trade unions. We curbed the excesses of private speculation. We built homes in the place of city slums. And we extended the rights of freedom to all of our citizens. Now, on the world scale, the time has come, as it came to America 30 years ago, for a new era of hope, hope and progress for that one-third of mankind that is still beset by hunger and poverty and disease. In my travels on behalf of my country and President Kennedy, I have seen too much of misery and despair in Africa, in Asia, in Latin America. I have seen too often the ravages of hunger, and tapeworm and tuberculosis, and the scabs and the scars on too many children who have too little health and no hope. I think that you and I and our countries and this organization can, and must, do something about these conditions. I am not speaking here of a new way of life to be imposed by any single nation. I am speaking of a higher standard of living, to be inspired by these United Nations. It will not be achieved through some hopeful resolution in this assembly, but through a peaceful revolution in the world, through a recommitment of all our members, rich and poor, and strong and weak, whatever their location or their ideology, to the basic principles of human welfare and of human dignity. In this effort, the United States will do its full share. In addition to bilateral aid, we have with great satisfaction assisted in recent years in the emergence and the improvement of international developmental institutions, both within and without this Organization. We favor the steady improvement of collective machinery for helping the less developed nations build modern societies. We favor an international aid program that is international in practice as well as purpose. Every nation must do its share. All United Nations and their members can do better. We can act more often together. We can build together a much better world. The greatest of human problems, and the greatest of our common tasks, is to keep the peace and to save the future. All that we have built in the wealth of nations, and all that we plan to do toward a better life for all, will be in vain if our feet should slip, or our vision falter, and our hopes ended in another worldwide war. If there is one commitment more than any other that I would like to leave with you today, it is my unswerving commitment to the keeping and to the strengthening of the peace. Peace is a journey of a thousand miles, and it must be taken one step at a time. We know what we want: The United States of America wants to see the cold war end, we want to see it end once and for all; The United States wants to prevent the dissemination of nuclear weapons to nations not now possessing them; The United States wants to press on with arms control and reduction; The United States wants to cooperate with all the members of this organization to conquer everywhere the ancient enemies of mankind -hunger, and disease and ignorance; The United States wants sanity, and security, and peace for all, and above all. President Kennedy, I am sure, would regard as his best memorial the fact that in his three years as President the world became a little safer and the way ahead became a little brighter. To the protection and the enlargement of this new hope for peace, I pledge my country and its Government. My friends and fellow citizens of the world, soon you will return to your homelands. I hope you will take with you my gratitude for your generosity in hearing me so late in the session. I hope you will convey to your countrymen the gratitude of all Americans for the companionship of sorrow which you shared with us in your messages of the last few weeks. And I hope that you will tell them that the United States of America, sobered by tragedy, united in sorrow, renewed in spirit, faces the New Year determined that world peace, civil rights, and human welfare become not an illusion but a reality. Man's age-old hopes remain our goal: that this world, under God, can be safe for diversity, and free from hostility, and a better place for our children and for all generations in the years to come. And therefore any man and any nation that seeks peace, and hates war, and is willing to fight the good fight against hunger and disease and ignorance and misery, will find the United States of America by their side, willing to walk with them, walk with them every step of the way. Thank you very much</t>
  </si>
  <si>
    <t>1964-01-08</t>
  </si>
  <si>
    <t>Mr. Speaker, Mr. President, members of the House and Senate, my fellow Americans: I will be brief, for our time is necessarily short and our agenda is already long. Last year's congressional session was the longest in peacetime history. With that foundation, let us work together to make this year's session the best in the nation's history. Let this session of Congress be known as the session which did more for civil rights than the last hundred sessions combined; as the session which enacted the most far-reaching tax cut of our time; as the session which declared all out war on human poverty and unemployment in these United States; as the session which finally recognized the health needs of all our older citizens; as the session which reformed our tangled transportation and transit policies; as the session which achieved the most effective, efficient foreign aid program ever; and as the session which helped to build more homes, more schools, more libraries, and more hospitals than any single session of Congress in the history of our Republic. All this and more can and must be done. It can be done by this summer, and it can be done without any increase in spending. In fact, under the budget that I shall shortly submit, it can be done with an actual reduction in federal expenditures and federal employment. We have in 1964 a unique opportunity and obligation, to prove the success of our system; to disprove those cynics and critics at home and abroad who question our purpose and our competence. If we fail, if we fritter and fumble away our opportunity in needless, senseless quarrels between Democrats and Republicans, or between the House and the Senate, or between the South and North, or between the Congress and the administration, then history will rightfully judge us harshly. But if we succeed, if we can achieve these goals by forging in this country a greater sense of union, then, and only then, can we take full satisfaction in the state of the Union. Here in the Congress you can demonstrate effective legislative leadership by discharging the public business with clarity and dispatch, voting each important proposal up, or voting it down, but at least bringing it to a fair and a final vote. Let us carry forward the plans and programs of John Fitzgerald Kennedy, not because of our sorrow or sympathy, but because they are right. In his memory today, I especially ask all members of my own political faith, in this election year, to put your country ahead of your party, and to always debate principles; never debate personalities. For my part, I pledge a progressive administration which is efficient, and honest and frugal. The budget to be submitted to the Congress shortly is in full accord with this pledge. It will cut our deficit in half, from $ 10 billion to $ 4,900 million. It will be, in proportion to our national output, the smallest budget since 1951. It will call for a substantial reduction in federal employment, a feat accomplished only once before in the last 10 years. While maintaining the full strength of our combat defenses, it will call for the lowest number of civilian personnel in the Department of Defense since 1950. It will call for total expenditures of $ 97,900 million, compared to $ 98,400 million for the current year, a reduction of more than $ 500 million. It will call for new obligational authority of $ 103,800 million, a reduction of more than $ 4 billion below last year's request of $ 107,900 million. But it is not a standstill budget, for America can not afford to stand still. Our population is growing. Our economy is more complex. Our people's needs are expanding. But by closing down obsolete installations, by curtailing less urgent programs, by cutting back where cutting back seems to be wise, by insisting on a dollar's worth for a dollar spent, I am able to recommend in this reduced budget the most federal support in history for education, for health, for retraining the unemployed, and for helping the economically and the physically handicapped. This budget, and this year's legislative program, are designed to help each and every American citizen fulfill his basic hopes, his hopes for a fair chance to make good; his hopes for fair play from the law; his hopes for a full-time job on full-time pay; his hopes for a decent home for his family in a decent community; his hopes for a good school for his children with good teachers; and his hopes for security when faced with sickness or unemployment or old age. Unfortunately, many Americans live on the outskirts of hope, some because of their poverty, and some because of theft color, and all too many because of both. Our task is to help replace their despair with opportunity. This administration today, here and now, declares unconditional war on poverty in America. I urge this Congress and all Americans to join with me in that effort. It will not be a short or easy struggle, no single weapon or strategy will suffice, but we shall not rest until that war is won. The richest nation on earth can afford to win it. We can not afford to lose it. One thousand dollars invested in salvaging an unemployable youth today can return $ 40,000 or more in his lifetime. Poverty is a national problem, requiring improved national organization and support. But this attack, to be effective, must also be organized at the state and the local level and must be supported and directed by state and local efforts. For the war against poverty will not be won here in Washington. It must be won in the field, in every private home, in every public office, from the courthouse to the White House. The program I shall propose will emphasize this cooperative approach to help that one-fifth of all American families with incomes too small to even meet their basic needs. Our chief weapons in a more pinpointed attack will be better schools, and better health, and better homes, and better training, and better job opportunities to help more Americans, especially young Americans, escape from squalor and misery and unemployment rolls where other citizens help to carry them. Very often a lack of jobs and money is not the cause of poverty, but the symptom. The cause may lie deeper in our failure to give our fellow citizens a fair chance to develop their own capacities, in a lack of education and training, in a lack of medical care and housing, in a lack of decent communities in which to live and bring up their children. But whatever the cause, our joint federal-local effort must pursue poverty, pursue it wherever it exists, in city slums and small towns, in sharecropper shacks or in migrant worker camps, on Indian Reservations, among whites as well as Negroes, among the young as well as the aged, in the boom towns and in the depressed areas. Our aim is not only to relieve the symptom of poverty, but to cure it and, above all, to prevent it. No single piece of legislation, however, is going to suffice. We will launch a special effort in the chronically distressed areas of Appalachia. We must expand our small but our successful area redevelopment program. We must enact youth employment legislation to put jobless, aimless, hopeless youngsters to work on useful projects. We must distribute more food to the needy through a broader food stamp program. We must create a National Service Corps to help the economically handicapped of our own country as the Peace Corps now helps those abroad. We must modernize our unemployment insurance and establish a high-level commission on automation. If we have the brain power to invent these machines, we have the brain power to make certain that they are a boon and not a bane to humanity. We must extend the coverage of our minimum wage laws to more than two million workers now lacking this basic protection of purchasing power. We must, by including special school aid funds as part of our education program, improve the quality of teaching, training, and counseling in our hardest hit areas. We must build more libraries in every area and more hospitals and nursing homes under the Hill-Burton Act, and train more nurses to staff them. We must provide hospital insurance for our older citizens financed by every worker and his employer under Social Security, contributing no more than $ 1 a month during the employee's working career to protect him in his old age in a dignified manner without cost to the Treasury, against the devastating hardship of prolonged or repeated illness. We must, as a part of a revised housing and urban renewal program, give more help to those displaced by slum clearance, provide more housing for our poor and our elderly, and seek as our ultimate goal in our free enterprise system a decent home for every American family. We must help obtain more modern mass transit within our communities as well as low cost transportation between them. Above all, we must release $ 11 billion of tax reduction into the private spending stream to create new jobs and new markets in every area of this land. These programs are obviously not for the poor or the underprivileged alone. Every American will benefit by the extension of social security to cover the hospital costs of their aged parents. Every American community will benefit from the construction or modernization of schools, libraries, hospitals, and nursing homes, from the training of more nurses and from the improvement of urban renewal in public transit. And every individual American taxpayer and every corporate taxpayer will benefit from the earliest possible passage of the pending tax bill from both the new investment it will bring and the new jobs that it will create. That tax bill has been thoroughly discussed for a year. Now we need action. The new budget clearly allows it. Our taxpayers surely deserve it. Our economy strongly demands it. And every month of delay dilutes its benefits in 1964 for consumption, for investment, and for employment. For until the bill is signed, its investment incentives can not be deemed certain, and the withholding rate can not be reduced, and the most damaging and devastating thing you can do to any businessman in America is to keep him in doubt and to keep him guessing on what our tax policy is. And I say that we should now reduce to 14 percent instead of 15 percent our withholding rate. I therefore urge the Congress to take final action on this bill by the first of February, if at all possible. For however proud we may be of the unprecedented progress of our free enterprise economy over the last three years, we should not and we can not permit it to pause. In 1963, for the first time in history, we crossed the 70-million job mark, but we will soon need more than 75 million jobs. In 1963 our gross national product reached the $ 600 billion level, $ 100 billion higher than when we took office. But it easily could and it should be still $ 30 billion higher today than it is. Wages and profits and family income are also at their highest levels in history, but I would remind you that four million workers and 13 percent of our industrial capacity are still idle today. We need a tax cut now to keep this country moving. For our goal is not merely to spread the work. Our goal is to create more jobs. I believe the enactment of a 35-hour week would sharply increase costs, would invite inflation, would impair our ability to compete, and merely share instead of creating employment. But I am equally opposed to the 45 or 50-hour week in those industries where consistently excessive use of overtime causes increased unemployment. So, therefore, I recommend legislation authorizing the creation of a tripartite industry committee to determine on an industry-by-industry basis as to where a higher penalty rate for overtime would increase job openings without unduly increasing costs, and authorizing the establishment of such higher rates. Let me make one principle of this administration abundantly clear: All of these increased opportunities, in employment, in education, in housing, and in every field, must be open to Americans of every color. As far as the writ of federal law will run, we must abolish not some, but all racial discrimination. For this is not merely an economic issue, or a social, political, or international issue. It is a moral issue, and it must be met by the passage this session of the bill now pending in the House. All members of the public should have equal access to facilities open to the public. All members of the public should be equally eligible for federal benefits that are financed by the public. All members of the public should have an equal chance to vote for public officials and to send their children to good public schools and to contribute their talents to the public good. Today, Americans of all races stand side by side in Berlin and in Vietnam. They died side by side in Korea. Surely they can work and eat and travel side by side in their own country. We must also lift by legislation the bars of discrimination against those who seek entry into our country, particularly those who have much needed skills and those joining their families. In establishing preferences, a nation that was built by the immigrants of all lands can ask those who now seek admission: “What can you do for our country?” But we should not be asking: “In what country were you born?” For our ultimate goal is a world without war, a world made safe for diversity, in which all men, goods, and ideas can freely move across every border and every boundary. We must advance toward this goal in 1964 in at least 10 different ways, not as partisans, but as patriots. First, we must maintain, and our reduced defense budget will maintain, that margin of military safety and superiority obtained through three years of steadily increasing both the quality and the quantity of our strategic, our conventional, and our antiguerilla forces. In 1964 we will be better prepared than ever before to defend the cause of freedom, whether it is threatened by outright aggression or by the infiltration practiced by those in Hanoi and Havana, who ship arms and men across international borders to foment insurrection. And we must continue to use that strength as John Kennedy used it in the Cuban crisis and for the test ban treaty to demonstrate both the futility of nuclear war and the possibilities of lasting peace. Second, we must take new steps, and we shall make new proposals at Geneva, toward the control and the eventual abolition of arms. Even in the absence of agreement, we must not stockpile arms beyond our needs or seek an excess of military power that could be provocative as well as wasteful. It is in this spirit that in this fiscal year we are cutting back our production of enriched uranium by 25 percent. We are shutting down four plutonium piles. We are closing many nonessential military installations. And it is in this spirit that we today call on our adversaries to do the same. Third, we must make increased use of our food as an instrument of peace, making it available by sale or trade or loan or donation, to hungry people in all nations which tell us of their needs and accept proper conditions of distribution. Fourth, we must assure our pre eminence in the peaceful exploration of outer space, focusing on an expedition to the moon in this decade, in cooperation with other powers if possible, alone if necessary. Fifth, we must expand world trade. Having recognized in the Act of 1962 that we must buy as well as sell, we now expect our trading partners to recognize that we must sell as well as buy. We are willing to give them competitive access to our market, asking only that they do the same for us. Sixth, we must continue, through such measures as the interest equalization tax, as well as the cooperation of other nations, our recent progress toward balancing our international accounts. This administration must and will preserve the present gold value of the dollar. Seventh, we must become better neighbors with the free states of the Americas, working with the councils of the OAS, with a stronger Alliance for Progress, and with all the men and women of this hemisphere who really believe in liberty and justice for all. Eighth, we must strengthen the ability of free nations everywhere to develop their independence and raise their standard of living, and thereby frustrate those who prey on poverty and chaos. To do this, the rich must help the poor, and we must do our part. We must achieve a more rigorous administration of our development assistance, with larger roles for private investors, for other industrialized nations, and for international agencies and for the recipient nations themselves. Ninth, we must strengthen our Atlantic and Pacific partnerships, maintain our alliances and make the United Nations a more effective instrument for national independence and international order. Tenth, and finally, we must develop with our allies new means of bridging the gap between the East and the West, facing danger boldly wherever danger exists, but being equally bold in our search for new agreements which can enlarge the hopes of all, while violating the interests of none. In short, I would say to the Congress that we must be constantly prepared for the worst, and constantly acting for the best. We must be strong enough to win any war, and we must be wise enough to prevent one. We shall neither act as aggressors nor tolerate acts of aggression. We intend to bury no one, and we do not intend to be buried. We can fight, if we must, as we have fought before, but we pray that we will never have to fight again. My good friends and my fellow Americans: In these last seven sorrowful weeks, we have learned anew that nothing is so enduring as faith, and nothing is so degrading as hate. John Kennedy was a victim of hate, but he was also a great builder of faith, faith in our fellow Americans, whatever their creed or their color or their station in life; faith in the future of man, whatever his divisions and differences. This faith was echoed in all parts of the world. On every continent and in every land to which Mrs. Johnson and I traveled, we found faith and hope and love toward this land of America and toward our people. So I ask you now in the Congress and in the country to join with me in expressing and fulfilling that faith in working for a nation, a nation that is free from want and a world that is free from hate, a world of peace and justice, and freedom and abundance, for our time and for all time to come</t>
  </si>
  <si>
    <t>1964-02-01</t>
  </si>
  <si>
    <t>This past week the United States has demonstrated anew in at least eight different situations this Nation's determination to insure both peace and freedom in the widest possible areas. Progress toward these ends is frequently slow and rarely dramatic, but it should be viewed in the perspective of history and not headlines. First, we have been patiently continuing our efforts to resume relations with our neighbors in Panama, and to reconsider with them, without preconditions on either side, all issues which threaten to divide us. Second, we have been quietly working on the Cyprus crisis with our friends, to determine the most useful role that each of us can play in easing the present strains on the island. Third, in response to my request, I have received assurances from the new and friendly leaders of Viet-Nam that they are proceeding immediately to step up the pace of military operations against the Viet Cong, with specific instructions to the corps commanders and a personal visit by General Khanh to the vital delta area. Fourth, we have been consulting with all parties concerned in the Indonesian-Malaysian dispute, including the United Nations, to follow up on the Attorney General's successful efforts in arranging for a cease-fire and a discussion at the conference table. Fifth, we have been in constant consultation with our allies regarding the troubled course of independence in several East African states where we can hardly expect to control events, but we can help these nations preserve their freedom from foreign domination. Sixth, we have been confronted with the brutal shooting down of an unarmed American plane off course in East Germany, and the necessity for preventing further incidents of this kind. Seventh, in view of the french recognition of Red China, we have been discussing with the free nations of Asia the necessity of resisting any further temptations to reward the Peking regime for its defiance of world peace and order. And finally, we have witnessed and the whole world has witnessed with pleasure the remarkable success of our Saturn rocket, the most powerful rocket thrust known to man. This rocket, I am happy to say, was first recommended by our committee in 1958. It is not our desire or in our interest to create an air of emergency about these or other events. Our work proceeds both day and night, quietly, steadily, I believe confidently, and I think the American people have every reason to share in that confidence. I have a few announcements to make in the defense area. first, I am gratified by the results from the letters to defense contractors 1 that I sent out less than a month ago. We have received almost 800 replies to that letter. The Defense Department has talked with many businessmen directly. This is going to be an important part of the effort which we believe is going to produce savings to the taxpayers of over $ 4 billion per year in fiscal 1967. The savings to be effected by the Department of Defense, the White House announced on January 27, would be the result of a “vigorous program” to shift from contracting on a cost-plus fixed fee basis to fixed price or incentive contracts, and of reducing the number of letter contracts, preliminary agreements under which contractors may start work before a price is agreed on. Second, I want to draw your attention today to the cost reduction section of the Defense Department budget statement which was released last week. Some figures in there should be of interest to every taxpayer. Next year's Defense budget, the one just sent up for fiscal 1965, includes, due to more efficient management of our defenses, $ 2 4/10 billion. That is more than $ 10 for every man, woman, and child in our country. That has come about because of more efficient management under Mr. McNamara and the men who serve with him. That is money that is strictly saved in the coming fiscal year simply by following more sensible and efficient procedures. It is money saved not by risking this country's security, not by cutting our defenses, but by running the Department on a sound and businesslike basis, and with real unification. I have seen more unification present and achieved in the Defense Department than at any time since the Department was created. We are, in fact, constantly making improvements in our strategic missile arsenal. We are improving the payloads, the accuracies, the reliability of all of these weapons. We are also adding new weapons to our arsenal. We are now completing development, for example, on three new and highly advanced weapons systems. I think you would like to hear something about this, because you can take great pride in it. first, the first of these is the Redeye. for the first time our ground combat soldier will be able to fight back against a high performance enemy aircraft. The Redeye, which he can fire from the shoulder like a rifle, sends a heat-seeking missile in pursuit of the enemy airplane, with a very high probability of scoring. Once hit, the airplane will go down. Redeye has been developed by the Pomona Division of General Dynamics at Pomona, Calif. Second, the Shillelagh has successfully completed engineering tests and is being released for production. It is an antitank missile mounted on a vehicle so light that we can parachute it into the battlefield, and so accurate that it can destroy a tank at a range of several thousand yards. And finally, the Navy has recently demonstrated the Walleye, a glide bomb to be launched from an airplane and guided to its target by television. The bomb has a television camera which is focused through remote control by the pilot in the airplane. Once the pilot has focused the camera on the target, the mechanism in the bomb takes over, watches the television screen inside the bomb, and then guides it until it reaches the target. The Walleye has been demonstrated and it has shown amazing accuracy at a range of several miles. It is being developed by the Naval Ordnance Test Station at China Lake, Calif., where the now famous Sidewinder missile was developed. Finally, I conferred at length yesterday with Sargent Shriver, who has just returned from a world trip, and I have asked him to serve as Special Assistant to the President in the organization and the ado ministration of the war on poverty program which I announced in my State of the Union Message. Mr. Shriver will continue to serve as Director of the Peace Corps. He will begin immediately to study the formulation and the execution of the concentrated assault on the causes and cures of poverty in the United States. I expect to appoint a committee of the Cabinet to serve in an advisory capacity with him, a Cabinet committee to be made up of the Secretary of Health, Education, and Welfare, the Secretary of Labor, the Attorney General, the various departments, that would be Interior and Agriculture, that would be concerned with our war on poverty. Mr. Shriver is eminently qualified for this additional assignment. As you know, he is Executive Director of the Joseph P. Kennedy foundation, he was President of the Chicago School Board, he is a very successful businessman. He is an organizer and Director of the Peace Corps. He has demonstrated outstanding qualities of leadership, and I am sure that we will find that in the organization and draft of the message as well as the administration of the poverty program, if it is approved by Congress, we will find him an exceptionally well qualified employee. Now I would like to conclude by reading a brief message that I have just sent to General Khanh in Viet-Nam, in which I say: “I am glad to know that we see eye to eye on the necessity of stepping up the pace of military operations against the Viet Cong. I particularly appreciate your warm and immediate response to my message as conveyed by Ambassador Lodge and General Harkins. We shall continue to be available to help you to carry the war to the enemy, and to increase the confidence of the Vietnamese people in their government.” A couple of days ago I sent General Khanh a message urging him to step up the pace of military operations. He immediately replied, as I announced in my more formal statement, and this is my personal, longhand reply to the General. Now, any questions? Q. Mr. President, do you foresee a situation in the relatively near future where you might recommend or accept the admission of Red China into the United Nations? THE PRESIDENT. No, I do not. Q. Mr. President, sir, I wonder what you think about a full-time Senate employee, or an employee of any Government agency, who would get himself involved on off-duty hours or in regular hours with consultants for defense contracting firms of the Government, with building motels, getting himself involved in deals with mortgage companies that are interested in pending legislation, and in visiting the Dominican Republic and talking to them about buying in 1881. fighter planes by way of Sweden? Do you think this is the proper conduct for any Government employee? THE PRESIDENT. The Senate committee is now making a study of the accuracy of some of the allegations that you have made. They will, in their wisdom, determine the accuracy of those allegations and, I am sure, render proper judgment. Q. Mr. President, many of us are wondering why you would hold a news conference in a cramped little room such as this, limited to about 90 newsmen, when you have facilities available to accommodate all newsmen, such as at the State Department? THE PRESIDENT. I don't have an answer to that question of yours. I thought that this would be ample to take care of your needs. I am sorry if you find yourselves uncomfortable. It was much more convenient to come here at the time that I could come, and I was attempting to satisfy the newsmen. It is somewhat difficult to do sometimes, but they wanted a news conference this week, and I thought this was the appropriate place and could be best handled here. Q. Mr. President, although it seems a little early, as a result of the Republican fund raising dinners on Friday night they apparently consider it open season on you. Do you have any favorite opponent among the ones mentioned prominently to run against you next term, and do you think it will be a hands off, pretty rough political type campaign between you and that opponent? THE PRESIDENT. No, I don't have any favorite opponent. It is not my duty to select my opposition. I think that the delegates to the Republican Convention will act wisely and select the best man that is available to them. And so far as I am concerned, I hope to keep as free from politics as I can, as long as I can, because I think it is in the interest of the continuity and transition of this administration and the unity of the country to keep free from mudslinging and petty politics and getting into any political battles. I have asked the Democrats to refrain from indulging in any personalities if at all possible. We will have debates about principles and we expect differences of opinion. We don't want to suppress them or silence them. But I found in the 8 years that I served as Democratic Leader under President Eisenhower that it was not necessary to sling mud or to indulge in personalities, and I hope that our Democratic people will follow that course. What the Republicans do is a matter for them to determine in their wisdom. Q. Mr. President, you spoke of viewing these foreign problems in the perspective of history rather than today's headlines. Looking at the problem of Viet-Nam that way, how do you look, what do you see down the road? Is this a situation that can be settled in a military way? Do you rule out any neutralization such as General de Gaulle suggests, or what is your general perspective on Viet-Nam? THE PRESIDENT. If we could have neutralization of both North Viet-Nam and South Viet-Nam, I am sure that would be considered sympathetically. But I see no indication of that at the moment. I think that if we could expect the Viet Cong to let their neighbors live in peace, we could take a much different attitude. But as long as these raids are continuing and people are attempting to envelop South Viet-Nam, I think that the present course we are conducting is the only answer to that course, and I think that the operations should be stepped up there. I see no sentiment favoring neutralization of South Viet-Nam alone, and I think the course that we are following is the most advisable one for freedom at this point. Q. Mr. President, can you give us some idea of how you expect to participate in the choice of your own running mate, whether you will make your personal choice known to the convention, and what some of the factors are that you would weigh in the selection? THE PRESIDENT. I would think that it would be premature and somewhat presumptuous at this point for me to go into any detailed discussion on the selection of a Vice President. I think that if I am nominated by the convention, selected as their standard bearer, my recommendations will likely be sought, and if so, I will be glad to give them. And at that time I will cross that bridge. I hope that I can act wisely and in the best interests of the American people. Q. Mr. President, have you had the opportunity yet to study and make a personal decision on the rather bitter debate, dispute, rather, between Secretary McNamara and the joint Atomic Committee in the Congress over the atomic power plant for the carrier? THE PRESIDENT. No. I feel that I have not gone into the details of the fight. I am aware of the issue. I concur in the judgment that Secretary McNamara has made. I think that we are looking far into the future and that those judgments are always susceptible to error. But at this moment I would conclude that his decision has been a reasonable one and a fair one and one in which I agree. Q. Mr. President, a two part question on legislation: How confident are you that your two main pieces of legislation of top priority, namely, the tax cut and civil rights, are actually going ahead to become legislation that is satisfactory to you; and secondly, what are the pieces of legislation beneath those that you consider of importance as well? for instance, is medical care virtually in the same order of priority? THE PRESIDENT. The answer to your first question is that I think that in the 60 days that I have held this office we have made great progress in legislation. When I came into it, we had gone along down the road with our educational bills, but we finally consummated them, and I think we have the best educational Congress in the history of the Republic. We had 5 or 6 appropriations bills out of 15 passed. We concluded action on those during this period of time. We have reported the civil rights bill from the Rules Committee, and it is now being debated in the House. I hope and I believe that it will be passed without any crippling amendments. I think it should be passed without any crippling amendments. I think that due progress is being made there. I hope it is acted upon in the House before the Members leave to attend Lincoln Day birthday meetings throughout the Nation, because it would be a great tribute to President Lincoln to have that bill finally acted upon in the House before we go out to celebrate his birthday. On the tax bill, it has been before the Congress now for almost 13 months. The Senate has reported it, the Senate committee has reported it to the Senate. It is being debated there. There are some 180-odd technical amendments and there will be dozens of other amendments. It will be carefully deliberated, but I hope that we can pass it before we take a recess for Lincoln's Birthday on February 12. I am pleased with the progress made on both of those bills. I hope the tax bill can withstand the onslaughts that will be made by many in attempting to amend it in the next few days, and then will go to conference. And I would like to see it reported from conference as nearly to the administration's recommendations as possible, because before those recommendations were submitted to Congress, I participated in their formulation and embraced them. Now, there are other important items. We have a good many items in the national resource legislation field, like the wilderness bill and others. We have a good many measures we must pass in the agricultural field, farm legislation, which we consider very important. We consider medical care a very important measure, and I have already talked to the chairman of the Ways and Means Committee about it. I have talked to leading Republicans who have a substitute plan that they have proposed, which I am now studying and giving some thought to, trying to determine the merits of it. But I hope that we can pass a medicare bill out of the House Ways and Means Committee and through the Congress this year based on the social security principle. I can think of no single piece of legislation that I would be happier to approve than that bill. The housing legislation, I could spend most of this time telling you how important I think it is. It is one of the most comprehensive bills in the history of the Nation. I hope that we can work toward the goal of someday every American owning his home. I think that this message goes in that direction. I have reviewed it carefully, both at the ranch and here in Washington, with Administrator Weaver. We will start hearings on it very shortly in both bodies. It is extremely important. I think that we have an administration program that is going to be difficult to enact before the conventions, but with cooperation from all people on both sides of the aisle I hope we will attain a major part of it. To your second question, I would say that I do put medical care high on the priority list. Q. Mr. President, does General de Gaulle's proposal for neutralizing Southeast Asia interfere with our objectives there or make our work there more difficult than it would be otherwise? THE PRESIDENT. Yes. I do not agree with General de Gaulle's proposals. I do not think that it would be in the interest of freedom to share his view. General de Gaulle is entitled to his opinion. He has expressed it. We have expressed ours. We think the course of action that we are following in Southeast Asia is the only course for us to follow, and the most advisable at this time. We plan to pursue it diligently and, we hope, successfully on a stepped up basis. Q. Mr. President, two days ago, when Prime Minister Pearson of Canada was in Washington, he expressed the position that before long Russia would agree to a total nuclear test ban to include underground tests. Do you share this optimism? And, also, are you optimistic that some meaningful disarmament agreements will come out of the present Geneva conference? THE PRESIDENT. I would rather not express it in terms of optimism or pessimism. I would rather say that it should be the goal of every leader in the world today to try to find areas of agreement that will lead to disarmament. We are seriously, dedicatedly, doing our very best and trying to initiate and develop every conceivable fresh proposal we can that will lead to that end. Q. Mr. President, do you anticipate a filibuster when the civil rights bill eventually reaches the Senate? Do you think in order to pass it in the Senate the bill will have to be substantially trimmed? THE PRESIDENT. No, I do not think it will have to be substantially trimmed. And yes, I do expect a filibuster. Q. Mr. President, Thursday in the Rules Committee an amendment was offered to include women in the ban on discrimination in the civil rights bill on the basis of race, religion, or national origin. That was defeated by one vote and will be brought up again on the floor of the House. Now, in the Democratic platform it says and if I may read you just a few words “We support legislation which will guarantee to women equality of rights under the law.” Would you support an amendment to include women in the civil rights bill? THE PRESIDENT. I supported that platform and embraced that platform, and stated that view in 43 States in the Union. I realize there has been discrimination in the employment of women, and I am doing my best to do something about it. I am hopeful that in the next month we will have made substantial advances in that field. Q. Mr. President, do you feel that Mr. Walter Jenkins should go up to the Capitol and testify under oath to clear up the conflicts that are appearing in the testimony? THE PRESIDENT. The general question was raised with me at my last meeting. I spoke with candor and frankness on that subject, about all I knew about it. I said then that I did not plan to make any more statements on it, and I do not. Q. Mr. President, could you elaborate, sir, on your statement that you might look with some sympathy on the neutralization of both South Viet-Nam and North Viet-Nam? How does this differ from President de Gaulle's idea? THE PRESIDENT. Well, you will have to ask General de Gaulle about the details of his proposal. But as I understand it, the neutralization talk has applied only to South Viet-Nam and not to the whole of that area of the world. I think that the only thing we need to do to have complete peace in that area of the world now is to stop the invasion of South Viet-Nam by some of its neighbors and supporters. Q. Mr. President, some of your advisers have different views as to the proper strategy to follow in the war on poverty. Some think the program should emphasize a welfare aspect, some think an education aspect, some think job creation. Which of those three general areas do you think the program should focus on? THE PRESIDENT. On all three of them. And I am unaware of any differences among my advisers in that field. We have a group from the Cabinet that has given considerable attention to that and we are now developing recommendations. Those recommendations will be contained in a message. But my answer to your question is, first, I know of no disagreement among my advisers; two, I think the message will emphasize all three areas. That message is being very carefully worked out and will be coordinated with all of the advisers who have responsibilities in those fields. We expect to get through the regular appropriations bills in excess of a half billion dollars to be coordinated into the poverty program so that it will be essential that we have the cooperation of all the Cabinet departments to whom the money is appropriated. Thank you, Mr. President</t>
  </si>
  <si>
    <t>1964-02-21</t>
  </si>
  <si>
    <t>Mr. President, Mr. Chancellor, President Adolfo Lopez Mateos and Mrs. Mateos, Senator Kuchel, Members of Congress, distinguished guests, ladies and gentlemen: It is altogether appropriate that in this place of learning we should honor President Lopez Mateos. His qualities of mind and heart have made him the leader of Mexico and an example of the hemisphere a product of revolution and an architect of freedom. The universities and institutes of his own country are attracting young men and women from every continent, and this is testimony to the vigor of Mexican intellectual and scientific achievement. Like other great colleges and universities in this country, the University of California is deeply committed to the enrichment and the diversity of American life. This university has its own cherished links with Mexico, and just as I am proud to claim Adolfo Lopez Mateos as my personal friend, the people of the United States, as Governor Brown has told you, are proud of their enduring friendship with our neighboring nation, Mexico. In the winning of our independence, in the strengthening of our institutions, in the relentless quest of social justice and human rights, in the pursuit of a better way of life for all of our people, Mexico and the United States have walked a common road. Others walk that road today, and our experience, Mr. President, enables us to understand their hopes, for neither Mexico nor the United States leaped into the modern world full grown; we are both the products of inspired men who built new liberty out of old oppression and, Mr. President, neither of our revolutions is yet finished. So long as there remains a man without a job, a family without a roof, a child without a school, we have much to do. No American can rest while any American is denied his rights because of the color of his skin. No American conscience can be at peace while any American is jobless, hungry, uneducated, and ignored. Our “permanent revolution” is dedicated so broadening, for all Americans, the material and the spiritual benefits of the democratic heritage. But while we pursue these unfinished tasks at home, we must look also at the larger scene of world affairs. Our constant aim, our steadfast purpose, our undeviating policy, is to do all that strengthens the hope of peace, and nothing will ever make us weary in these tasks. In our foreign policy today there is room neither for complacency nor for alarm. The world has become small and turbulent. New challenges knock daily at the White House, America's front door. In South Viet-Nam, terror and violence, directed and supplied by outside enemies, press against the lives and the liberties of a people who seek only to be left in peace. for 10 years our country has been committed to the support of their freedom, and that commitment we will continue to honor. The contest in which South Viet-Nam is now engaged is first and foremost a contest to be won by the government and the people of that country for themselves. But those engaged in external direction and supply would do well to be reminded and to remember that this type of aggression is a deeply dangerous game. For every American it is a source of sadness that the two communities in Cyprus are today set against each other. America's partnership with Europe began with President Truman's brave pledge of assistance to Greece and Turkey. Now the people of Cyprus, closely tied to these two friends and allies, our partners in NATO, stand at the edge of tragedy. Of course, the United States, though not a party to the issues, will do everything we possibly can to find a solution, a peaceful solution. So I appeal for an end to the bloodshed, before it is too late, to everyone in Cyprus and to all interested parties around the world. It is the task of statesmanship to prevent the danger in Cyprus from exploding into disaster. Closer to home, we ourselves seek a settlement with our friends in Panama. We give assurance to the government and to the people of Panama that the United States of America is determined to be absolutely fair in all discussions on all our problems. We are prepared, calmly and without pressure, to consider all the problems which exist between us, and to try our dead level best to find a solution to them promptly. What is needed now is a covenant of cooperation. As we are patient in Panama, we are prepared at Guantanamo. We have dealt with the latest challenge and provocation from Havana, without sending the Marines to turn on a water faucet. We believed it far wiser to send an admiral to cut the water off than to send a battalion of Marines to turn it back on. We are making our base more secure than it has ever been in its history. I have chosen today to speak of the dangers of today. If we were to solve them all tomorrow, then there will be more next week. But the weather vane of headlines is not the signpost of history. Larger than the troubles I have noted is the spreading civil war among the Communists. And larger still is the steadily growing strength of the worldwide community of freedom. The power of the free community has never been greater. On the tactics of the day we sometimes differ with the best of our friends, but in our commitment to freedom we are united. Here in North America, for example, we speak in English, in Spanish, and in french, and all are the tongues of liberty. Here in this hemisphere, as we work together on the great opportunities for the Alliance for Progress, we can surely join in extending a warm welcome to friends in Europe who offer help in our progress and markets for our products. We seek a growing partnership with all our friends, and we will never retreat from our obligations to any ally. Nor will we ever be intimidated by any state, anywhere, at any time, in the world that chooses to make itself our adversary. There is no panic on our agenda. We are interested in the deeds of our adversaries, and not their creeds. Let them offer deeds of peace and our response will be swift. So let us go forward with undaunted purpose in the healing of the nations. for America today, as in Jefferson's time, peace must be our passion. It is not enough for America to be a sentinel on the frontiers of freedom. America must also be on the watchtower seeking out the horizons of peace. We are not alone as servants and guardians of these high causes. Yet on us as a people and government has fallen a solemn burden. We shall never weary under its weight. So let us, with brave hearts and with cool heads, advance with the task of building the citadels of peace, in a world that is set free from fear. Thank you</t>
  </si>
  <si>
    <t>1964-02-29</t>
  </si>
  <si>
    <t>THE PRESIDENT. I take pleasure this morning in announcing my intention of nominating Mr. William P. Bundy as the Assistant Secretary of State for far Eastern Affairs. Mr. Bundy, currently the Assistant Secretary of Defense for International Security Affairs, will bring to his new post great background and experience in the far Eastern field. Mr. Bundy will be replaced in the Defense Department post by Mr. John McNaughton, the current General Counsel at the Department of Defense. I also wish to announce the appointment of Mr. Daniel M. Luevano, of California, as Assistant Secretary of the Army. Mr. Luevano is the Chief Deputy Director of the State Department of finance in California, under Governor Brown, and has consistently demonstrated his ability in a number of governmental posts in his native State, having formerly been assistant to Dr. Clark Kerr, the president of the University of California. I would also like to announce the appointment of Mrs. Frankie Muse freeman, Associate General Counsel of the St. Louis Housing and Land Clearance Authority, as a new member of the Civil Rights Commission. Mrs. freeman is a former Assistant Attorney General of the State of Missouri, and distinguished Missouri lawyer. The United States has successfully developed an advanced experimental jet aircraft, the A-11, which has been tested in sustained flight at more than 2,000 miles an hour, and at altitudes in excess of 70,000 feet. The performance of the A-11 far exceeds that of any other aircraft in the world today. The development of this aircraft has been made possible by major advances in aircraft technology of great significance for both military and commercial application. Several A-11 aircraft are now being flight tested at Edwards Air force Base in California. The existence of this program is being disclosed today to permit the orderly exploitation of this advanced technology in our military and commercial programs. This advanced experimental aircraft, capable of high speed and high altitude, and long range performance at thousands of miles, constitutes a technological accomplishment that will facilitate the achievement of a number of important military and commercial requirements. The A-11 aircraft now at Edwards Air force Base are undergoing extensive tests to determine their capabilities as long range interceptors. The development of a supersonic commercial transport aircraft will ' also be greatly assisted by the lessons learned from this A-11 program. for example, one of the most important technical achievements in this project has been the mastery of the metallurgy and fabrication of titanium metal which is required for the high temperatures experienced by aircraft traveling at more than three times the speed of sound. Arrangements are being made to make this and other important technical developments available under appropriate safeguards to those directly engaged in the supersonic transport program. This project was first started in 1959. Appropriate Members of the Senate and the House have been kept fully informed on the program since the day of its inception. The Lockheed Aircraft Corporation at Burbank, Calif., is the manufacturer of the aircraft. The aircraft engine, the 1 58, was designed and built by the Pratt and Whitney Aircraft Division of the United Aircraft Corporation. The experimental fire control and air to air missile system for the A-11 was developed by the Hughes Aircraft Company. In view of the continuing importance of these developments to our national security, the detailed performance of the A-11 will remain strictly classified and all individuals associated with the program have been directed to refrain from making any further disclosure concerning this program. I do not expect to discuss this important matter further with you today but certain additional information will be made available to all of you after this meeting. If you care, Mr. Salinger will make the appropriate arrangements. On Monday I will release a report by Mr. Eugene Black and Mr. Osborne on the supersonic transport program. This report was submitted to me in December. It makes a number of recommendations dealing with the financing and the management of the supersonic transport program. It has been referred to those Government officials concerned for review and comment. On the basis of their analysis, a decision will be made on how the Government will proceed. I will be glad to take any questions. Q. Mr. President, could you confirm or deny the published reports that security measures taken in Florida were prompted by a tip that some suicide pilot might try to ram your plane? THE PRESIDENT. I don't handle my own security. I was informed that there had been reasons for taking additional precautions, and I asked that the matter be carefully examined and handled entirely by Mr. J. Edgar Hoover and the Secret Service, both of whom work closely together in connection with the President's security. And we followed the suggestions outlined, none of which I am familiar with in detail. Q. Mr. President, how do you appraise the possible political impact of the Bobby Baker case? THE PRESIDENT. I think that is a matter that the Senate is considering. They have witnesses to be heard. The Senate will make its report and take such action as they feel is justified, and I am sure they will take the proper action. We will have to see what the consequences are, following their recommendations when all of the evidence is in. Q. Mr. President, sir, could you bring us up to date on the conflict in South Viet-Nam and North Viet-Nam, and whether or not you think that this conflict will be expanded? And, sir, are we losing there? THE PRESIDENT. We have asked Secretary McNamara, who has made ' periodic visits to Saigon, to go to Viet-Nam in the next few days. He will go there and have his conferences and will bring back very valuable information. We have a very difficult situation in Viet-Nam. We are furnishing advice and counsel and training to the South Viet-Nam army. And we must rely on them for such action as is taken to defend themselves. We think that Mr. McNamara will correctly appraise the situation on this trip and make such recommendations as he deems appropriate. I do not think that the speculation that has been made that we should enter into a neutralization of that area, or that we are losing the fight in that area, or that things have gone to pot there, are at all justified. I think that they do our cause a great disservice, but we are keeping in close touch with it daily. We have Ambassador Lodge, who heads our forces in that area. He is in constant communication with us. He makes recommendations from time to time. We act promptly on those recommendations. We feel that we are following the proper course and that our national interests are being fully protected. Q. Mr. President, do you see any reason to fear that an extension of the fighting in South Viet-Nam might bring Communist China or even the Soviet Union into the fight? THE PRESIDENT. I know of no good purpose that would be served by speculating on the military strategy of the forces of the South Vietnamese. I think that too much speculation has already taken place I think that a good deal of it without justification. I sometimes wonder if General Eisenhower, before the battle of Normandy, had been confronted with all the if the world had all the information concerning his plans that they seem to have concerning ours in Viet-Nam, what would have happened on that fateful day. So, I would answer your question merely by saying that I do not care to speculate on what might happen. The plans that have been discussed in the papers are not plans that have come to my attention, or that I have approved. Q. Mr. President, Henry Cabot Lodge, your Ambassador to South Viet-Nam, was your opponent for the Vice Presidency in 1960, and is a very strong potential Republican nominee this time. Doesn't that make conduct of your policy in South Viet-Nam awkward, if not difficult? THE PRESIDENT. No, I don't think so. Mr. Lodge had a brilliant career in the Senate. He served in the United States Army after resigning from the Senate. He had considerable military experience there. He served his country well at the United Nations under the administration of President Eisenhower. He was selected by President Kennedy upon the recommendation of Secretary Rusk. He has been given full authority to act as our top adviser in that area. He had a long conference with me before he returned to Viet-Nam in November. I am unaware of any political inclinations he may have. I have seen nothing that he has done that has in any way interfered with his work out there. I think that he has properly assessed the situation himself by saying that since he is our Ambassador there he can not personally get involved in the campaign plans that some of his friends may have for him. Q. Mr. President, do you see any hope of reaching an agreement in Panama before that country's Presidential elections in May? THE PRESIDENT. I would hope that we could reach an agreement as early as possible. As soon as I learned that the Panamanians had marched on our zone and we had a disturbance there, and some of our soldiers had been killed, some of the students had raised the flag and this disturbance had resulted, I immediately called the President of Panama on the telephone and said to him in that first exchange, “I want to do everything I can to work this problem out peacefully and quickly. Therefore our people will meet with your people any time, anywhere, to discuss anything that will result in bringing peace and stopping violence.” The President asked me how long it would be before those discussions could take place, and I said we would have a team in the air within 30 minutes. I designated Assistant Secretary Mann to leave immediately. We have been pursuing those discussions ever since. We have reached no agreement. One day you see speculation that an agreement is imminent. The next day you see speculation that we are very pessimistic. I think both reports have been wrong. There has been no meeting of the minds. We realize that treaties were written in 1903 and modified from time to time that problems are involved that need to be dealt with and perhaps would require adjustment in the treaty in 1963 or 1964. So we are not refusing to discuss and evolve a program that will be fair and just to all concerned. But we are not going to make any precommitments, before we sit down, on what we are going to do in the way of rewriting new treaties with a nation that we do not have diplomatic relations with. Once those relations are restored, we will be glad, as I said the first day, and as we have repeated every day since, to discuss anything, any time, anywhere, and do what is just and what is fair and what is right. Just because Panama happens to be a small nation, maybe no larger than the city of St. Louis, is no reason why we shouldn't try in every way to be equitable and fair and just. We are going to insist on that. But we are going to be equally insistent on no preconditions. Q. Mr. President, returning to southeast Asia, the Pathet Lao in Laos has been stepping up its military activities in violation of the ' 62 Geneva agreement. Is the United States willing to concede that neutralization is not the answer to Laos today? THE PRESIDENT. The United States has made the proper protestations and is doing everything we can to see that that agreement reached is carried out. We have expressed our deep regret that it has not been. We are very hopeful that the interested governments will take the appropriate action to see that the agreement is carried out. Q. Mr. President, you have said repeatedly that peace is the paramount issue on your mind. I wonder, sir, if during your first hundred days in the White House you have seen any encouraging signs along this road and, specifically, do you think a trend of the modern world is towards coexistence and conciliation rather than to strife. THE PRESIDENT. We must be concerned not just with our foreign policy in the twentieth century but with the foreign policy of 110 or 120 other nations. We are today dealing with serious problems in many places in the world that seriously affect the peace. When we solve these problems I have no doubt but what there will be others that arise that have been in existence for centuries. It is going to be the course of this Government to do everything that we can to resolve these differences peacefully, even though they are not of our own making. There are few of these situations which have been brought about by anything that we have done, but they are age-old differences that have existed for centuries. I am an optimist. I spent 35 days in meetings with the Security Council in the Cuban missile crisis. I saw the alternatives presented there. I realized that we can, with the great power we have, perhaps destroy 100 million people in a matter of minutes, and our adversaries can do likewise. I don't think that the people of the world want that to happen and I think we are going to do everything that we can to avoid its happening. Now there are going to be some very serious problems that we have to resolve before we achieve peace in the world, if we achieve it completely, but we are going to continue to try to resolve them. I am encouraged and I am not pessimistic about the future. I believe that we have adequate machinery to deal with these problems and I sincerely and genuinely believe that the people of the world want peace more than they want anything else and that, in time, through their leaders, someway, somehow we will find the answer. Q. Mr. President, some reference was made to your first hundred days. How do you size up your first hundred days generally? THE PRESIDENT. Well, I have been reasonably close to the Presidency during the 30 years that I have been in Washington, particularly the last 3 years. But I have gotten many different impressions in the last hundred days than I had before I came to this awesome responsibility. I am deeply impressed by the spirit of unity in this country, by the many people of all faiths and all sections who closed ranks and were anxious to unite the country following the tragic affair of last November. I am quite pleased with the manner in which the executive personnel has carried on following the death of their great leader, how the Cabinet has functioned to a man in this crisis. I think the continuity and the transition and the organization of the budget and the various messages, and the outline of the program has created confidence in the country and in the world. I am pleased with what the Congress has done in the field of passing 10 of the 15 appropriations bills in the first hundred days, that were carried over from last year, and in passing the education bills that made this Congress known as the greatest education Congress in the history of our land; in the passage of the civil rights bill in the House of Representatives after it had been considered there for some 6 or 7 months; in the passage of the tax bill in the United States Senate after it had been there almost 13 months, and now finally enacted into law. While I have been lavishly praised by some, and I think lavishly criticized by some, I think generally speaking the American Nation has conducted itself as you would expect it to in a crisis and would get very good grades. Insofar as I am concerned I am rather pleased with what has been accomplished in the first hundred days as a result of men and women of good will working together. Q. Mr. President, a political question, sir. President Kennedy told us that he would be willing to debate his Republican opponent in this coming election, had he lived. Would you be willing to do that, sir? THE PRESIDENT. Well, I haven't been nominated yet. I think we will have plenty of time to decide that one after the convention. I will cross that bridge when I come to it. Q. Mr. President, next month in Geneva a world trade conference will be started, organized by the United Nations, and more than 100 countries will participate in it. The other day Senator Fulbright said that he is going to have hearings in his committee on world trade. Would you tell us what is your attitude toward the developing of world trade? THE PRESIDENT. We are very interested in that conference. We are going to participate in it and make every contribution we can. We think it is essential in the interest of the peoples of the world that trade barriers be pulled down. And we are going to contribute everything we can to that end. Q. Mr. President, I have seen speculation in print that it is your guess that you will run against Richard Nixon. Is that true? If it is not true, can you tell us what your guess is in that respect, sir? THE PRESIDENT. I didn't get the first part of your question. Q. I have read in print speculation that you expect that you will be running against Richard Nixon next year. THE PRESIDENT. No, I haven't speculated on whether I will run or even who I will run against if I do run. That is a matter for the conventions of the two parties to determine when the delegates are properly chosen and they act. All I know about who may be interested in the job is from what I see in the papers, and the activities of the various individuals. Q. Mr. President, the American Ambassador from Cyprus has been recalled for consultations. Could you give us your views on the Cyprus matter, please? THE PRESIDENT. We are deeply concerned with it. We think it is a very serious situation. We sent our Under Secretary, the very able George Ball, across the water to talk to the people in Cyprus, and the people in Turkey and the people in Greece and the ' people in Great Britain and the guarantor powers. We felt that we should make every possible effort to resolve these differences and to avoid more serious consequences. The matter is now pending in the United Nations, and we are doing our dead level best to find the solution. We are concerned as it is extremely serious, but we believe that it will be resolved and we certainly hope so. Q. Mr. President, yesterday the Commerce Department, without advance notice, put lard, an important staple in the diet of the Cuban people, on the embargoed list. Could you tell us if you gave the order to put that commodity on the list, and if so, was your action the result of a telegram from Congressman Paul Findley of Illinois and a Senate speech by Senator Keating? THE PRESIDENT. Yesterday, just before lunch, I was informed that the Commerce Department was giving consideration to adding lard to that list. Rumors had been circulating in the trade for a few hours that it was expected that there would be a huge sale of lard involved, and my judgment was requested. I concurred in the judgment of the Commerce Department that before a license was issued we should carefully consider what we were doing, and that if the rumors were true, the matter needed further attention. Now we have no evidence that these rumors are going to develop into facts, but if they do, the Commerce Department will judicially examine all the facts and make a determination that justifies our Government acting in our national interests. Now what action it will take will be determined after the case is heard, if the rumors and speculation seem to be true. Q. Mr. President, would it be your policy to go to the people to explain administrative policy, to explain to them by radio and television, in the fireside chat tradition? THE PRESIDENT. I think the President has a responsibility to do the very best job he can as President for all the people. I think in order to do that it is important for the people to know the problems that confront him. Man's judgment on any given question is no better than the facts he has on that question. So I go along with the view expressed by Jefferson, that the collective judgment of the many is much to be preferred to the selective decisions of the few. I shall have my Press Secretary hold daily briefings, at least two a day, and make available all information that can be made available to the press. From time to time I will see individual members of the press about press business, and I may see some of my full-time friends socially, occasionally, I hope without too much criticism. Other times I will have them in my office, if I have any announcements that I think worthy of their attention and taking their time. At other times I will have a meeting like this to reach the folks who the press may not be able to reach through the ordinary newspaper or magazine media so that we can have radio coverage and television coverage. I know of nothing in the President's job that is more important than being held accountable to the people, explaining to the people the reasons for his action, and telling the people something about the problems that confront him, because they are a very understanding group once they have the facts. Q. Mr. President, there have been rumors, particularly from the Republicans, that you may be willing to compromise the public accommodations section of the civil rights bill. Is that true, and if not, is there any part of the bill that you feel might be the subject of compromise? THE PRESIDENT. I have never discussed this with anyone and I would suspect that those rumors which you talk about, which I have read about, are strictly Republican in origin. I will say that the civil rights bill which passed the House is the bill that this administration recommends. I am in favor of it passing the Senate exactly in its present form. I realize there will be some Senators who will want to strengthen it, some who will want to weaken it. But so far as this administration is concerned, its position is firm and we stand on the House bill. Q. Mr. President, much of the speculation on Viet-Nam in the past week has been occasioned by that phrase in your speech last weekend about a dangerous game in Viet-Nam. I think many of us are puzzled about what was the intention of that phrase and could you clarify your intentions for us? THE PRESIDENT. The speculation on Viet-Nam has been going on for some time. I was out there in 1961. There was a good deal of speculation then. In my California speech I intended to say just what I did, that aggressors who intend to envelop peaceful, liberty-loving, free people, and attempt to do so through aggressive means, are playing a very dangerous game. That is what I said, that is what I meant, and that is a very dangerous situation there and has been for some time. Q. Mr. President, would you further assess the situation in the far East in the light of Mr. Bundy's appointment there, and the problems he may face? THE PRESIDENT. We know that we have very serious problems in that area. We want to have the very best people that we can handling those problems. As I told you, on. the ground in Viet-Nam we have Ambassador Lodge. He has been sent additional assistance since I took office in November, and there are several new and very highly competent faces that have gone out at his request and with his approval. Mr. Hilsman felt that he should return to his faculty duties and he submitted his resignation to us. We had a reasonable time to select his successor. We reviewed the several possible persons to succeed him. We felt Mr. Hilsman was a very able and a very conscientious and very effective public servant, and we realized it was difficult to fill his shoes. We finally concluded, after conferring with Secretary Rusk at some length, that we should ask Secretary McNamara if he would be willing to let Mr. Bundy resign his place under his administration and move over to the State Department to take over Mr. Hilsman's duties. Thorough consideration was given to it and Mr. McNamara reluctantly agreed, but did agree and we have been able to prevail upon Mr. Bundy to do that. We think that he is the best possible successor that we could have to Mr. Hilsman, and we do think that this whole area needs every bit of the best manpower that it can get. Thank you, Mr. President. THE PRESIDENT. I take pleasure this morning in announcing my intention of nominating Mr. William P. Bundy as the Assistant Secretary of State for far Eastern Affairs. Mr. Bundy, currently the Assistant Secretary of Defense for International Security Affairs, will bring to his new post great background and experience in the far Eastern field. Mr. Bundy will be replaced in the Defense Department post by Mr. John McNaughton, the current General Counsel at the Department of Defense. I also wish to announce the appointment of Mr. Daniel M. Luevano, of California, as Assistant Secretary of the Army. Mr. Luevano is the Chief Deputy Director of the State Department of finance in California, under Governor Brown, and has consistently demonstrated his ability in a number of governmental posts in his native State, having formerly been assistant to Dr. Clark Kerr, the president of the University of California. I would also like to announce the appointment of Mrs. Frankie Muse freeman, Associate General Counsel of the St. Louis Housing and Land Clearance Authority, as a new member of the Civil Rights Commission. Mrs. freeman is a former Assistant Attorney General of the State of Missouri, and distinguished Missouri lawyer. The United States has successfully developed an advanced experimental jet aircraft, the A-11, which has been tested in sustained flight at more than 2,000 miles an hour, and at altitudes in excess of 70,000 feet. The performance of the A-11 far exceeds that of any other aircraft in the world today. The development of this aircraft has been made possible by major advances in aircraft technology of great significance for both military and commercial application. Several A-11 aircraft are now being flight tested at Edwards Air force Base in California. The existence of this program is being disclosed today to permit the orderly exploitation of this advanced technology in our military and commercial programs. This advanced experimental aircraft, capable of high speed and high altitude, and long range performance at thousands of miles, constitutes a technological accomplishment that will facilitate the achievement of a number of important military and commercial requirements. The A-11 aircraft now at Edwards Air force Base are undergoing extensive tests to determine their capabilities as long range interceptors. The development of a supersonic commercial transport aircraft will ' also be greatly assisted by the lessons learned from this A-11 program. for example, one of the most important technical achievements in this project has been the mastery of the metallurgy and fabrication of titanium metal which is required for the high temperatures experienced by aircraft traveling at more than three times the speed of sound. Arrangements are being made to make this and other important technical developments available under appropriate safeguards to those directly engaged in the supersonic transport program. This project was first started in 1959. Appropriate Members of the Senate and the House have been kept fully informed on the program since the day of its inception. The Lockheed Aircraft Corporation at Burbank, Calif., is the manufacturer of the aircraft. The aircraft engine, the 1 58, was designed and built by the Pratt and Whitney Aircraft Division of the United Aircraft Corporation. The experimental fire control and air to air missile system for the A-11 was developed by the Hughes Aircraft Company. In view of the continuing importance of these developments to our national security, the detailed performance of the A-11 will remain strictly classified and all individuals associated with the program have been directed to refrain from making any further disclosure concerning this program. I do not expect to discuss this important matter further with you today but certain additional information will be made available to all of you after this meeting. If you care, Mr. Salinger will make the appropriate arrangements. On Monday I will release a report by Mr. Eugene Black and Mr. Osborne on the supersonic transport program. This report was submitted to me in December. It makes a number of recommendations dealing with the financing and the management of the supersonic transport program. It has been referred to those Government officials concerned for review and comment. On the basis of their analysis, a decision will be made on how the Government will proceed. I will be glad to take any questions. Q. Mr. President, could you confirm or deny the published reports that security measures taken in Florida were prompted by a tip that some suicide pilot might try to ram your plane? THE PRESIDENT. I don't handle my own security. I was informed that there had been reasons for taking additional precautions, and I asked that the matter be carefully examined and handled entirely by Mr. J. Edgar Hoover and the Secret Service, both of whom work closely together in connection with the President's security. And we followed the suggestions outlined, none of which I am familiar with in detail. Q. Mr. President, how do you appraise the possible political impact of the Bobby Baker case? THE PRESIDENT. I think that is a matter that the Senate is considering. They have witnesses to be heard. The Senate will make its report and take such action as they feel is justified, and I am sure they will take the proper action. We will have to see what the consequences are, following their recommendations when all of the evidence is in. Q. Mr. President, sir, could you bring us up to date on the conflict in South Viet-Nam and North Viet-Nam, and whether or not you think that this conflict will be expanded? And, sir, are we losing there? THE PRESIDENT. We have asked Secretary McNamara, who has made ' periodic visits to Saigon, to go to Viet-Nam in the next few days. He will go there and have his conferences and will bring back very valuable information. We have a very difficult situation in Viet-Nam. We are furnishing advice and counsel and training to the South Viet-Nam army. And we must rely on them for such action as is taken to defend themselves. We think that Mr. McNamara will correctly appraise the situation on this trip and make such recommendations as he deems appropriate. I do not think that the speculation that has been made that we should enter into a neutralization of that area, or that we are losing the fight in that area, or that things have gone to pot there, are at all justified. I think that they do our cause a great disservice, but we are keeping in close touch with it daily. We have Ambassador Lodge, who heads our forces in that area. He is in constant communication with us. He makes recommendations from time to time. We act promptly on those recommendations. We feel that we are following the proper course and that our national interests are being fully protected. Q. Mr. President, do you see any reason to fear that an extension of the fighting in South Viet-Nam might bring Communist China or even the Soviet Union into the fight? THE PRESIDENT. I know of no good purpose that would be served by speculating on the military strategy of the forces of the South Vietnamese. I think that too much speculation has already taken place I think that a good deal of it without justification. I sometimes wonder if General Eisenhower, before the battle of Normandy, had been confronted with all the if the world had all the information concerning his plans that they seem to have concerning ours in Viet-Nam, what would have happened on that fateful day. So, I would answer your question merely by saying that I do not care to speculate on what might happen. The plans that have been discussed in the papers are not plans that have come to my attention, or that I have approved. Q. Mr. President, Henry Cabot Lodge, your Ambassador to South Viet-Nam, was your opponent for the Vice Presidency in 1960, and is a very strong potential Republican nominee this time. Doesn't that make conduct of your policy in South Viet-Nam awkward, if not difficult? THE PRESIDENT. No, I don't think so. Mr. Lodge had a brilliant career in the Senate. He served in the United States Army after resigning from the Senate. He had considerable military experience there. He served his country well at the United Nations under the administration of President Eisenhower. He was selected by President Kennedy upon the recommendation of Secretary Rusk. He has been given full authority to act as our top adviser in that area. He had a long conference with me befor</t>
  </si>
  <si>
    <t>1964-03-07</t>
  </si>
  <si>
    <t>THE PRESIDENT. Good afternoon, ladies and gentlemen. President Truman and Mrs. Johnson will go as my personal representatives to the funeral of King Paul. In addition, other members of the delegation will include Archbishop Iakovos; Mr. John Plumides, President of the American-Hellenic fraternal organization; Judge John Pappas of Boston; Congressman John Brademas of Indiana; Mr. Mike Manatos, my Special Assistant; and Mr. George Vournas of Washington, D.C. I am today reappointing Mr. Walter Tobriner to the District of Columbia Board of Commissioners. Mr. Tobriner has had a distinguished record of service in the community and while I understand his desire to return to private pursuits, I am very pleased that he has agreed to continue as Commissioner. I am today reappointing Laurence K. Walrath as a member of the Interstate Commerce Commission. This will be for a new 7-year term. Commissioner Walrath is currently the Chairman of the Commission and, we think, has done an excellent job as a member. I am today appointing Mr. James L. Robertson to a full 14-year term on the Federal Reserve Board. Mr. Robertson has served with distinction on this Board, having been appointed to serve out an unexpired term. I am today appointing Mr. Hugh Owens to the Securities and Exchange Commission. Mr. Owens is a prominent lawyer in Oklahoma City, and currently the head of the Oklahoma Securities Commission. I am happy to announce that Dr. Frank Stanton, President of the Columbia Broadcasting System, has agreed to serve as Chairman of the in 1881. Advisory Commission on Information. I have a brief statement on the economy. I am very pleased by early action to the tax cut and to the outlook for the economy in general. Mail to the White House has been running about 10 to 1 in support of the tax cut. I have a wire that I would like to read you as an example of some of the many hundreds of communications we have received since our last statement on this subject. I am spending my first weeks “increase in salary” just to express sincere appreciation to you and your administration for a much needed relief on the American taxpayer. be: ( 1 sure millions of others feel the same way. The Department of Labor's report on unemployment yesterday was quite encouraging. Both total employment and the labor force are up more than seasonal. This is the buoyancy of the tax cut, the expectation effect, and I think it is making itself felt. The unemployment rate dropped in February to the lowest level since 1962, and as low a level as at any time in this expansion period. New figures on business intentions to invest in plant and equipment will be released this week. They will confirm a very solid increase. Those figures will be released Tuesday and I can not comment beyond the fact that they confirm rising business optimism and I think will be more than twice the amount of the increase of last year. The price news continues to be reassuring. The Dow Jones Index of industrial stocks was 711 on November 22, and it was 806 yesterday. The previous numbers given were composites of all stocks and the increase in value of those stocks was approximately $ 45 billion. The revised Consumers Price Index last week was well paved in January only one-tenth of a percent above December. Weekly indicators suggest that wholesale prices may have declined a bit in February. Businessmen have healthy vestment intentions but don't seem to be expecting “overheating” on the price side. A survey of the National Association of Purchasing Agents last month shows a smaller percentage, only 21 percent, expecting price increases than in the preceding 5 months. This good price news is no reason to relax our vigilance on this front. I think I should say that I have accepted the invitation of the three national television networks to appear in an informal conversation with the President, reviewing the first too days of the administration, next Sunday, March 15. The program will be taped in my office, on Saturday afternoon. The format and the ground rules will be similar to those set up by President Kennedy's conversation with the networks in 1962, and his projected conversation with them in 1963. The networks will announce the time they will show the program on Monday, March 9 ' Here is an up to-date report of women in Government, since January: Twenty-nine women have been appointed to Presidential positions. Twenty-two new appointments have been made in the professional level from GS-12 in excess of $ 10,000 through GS-18, to $ 20,000 One hundred and sixty-two promotions have been made in the professional grades from GS-12 through GS-18. I have a brief announcement on the Commission on Heart Disease, Cancer, and Stroke. The leading causes of death in the United States are heart disease, cancer, and stroke. They have a greater impact than all other major causes of death in this country. Fifteen million Americans are today suffering from these diseases. Twenty-three million days of work are lost every year because of them. Two-thirds of all Americans now living will ultimately suffer or die from one of these diseases. I have therefore asked the distinguished panel of laymen and doctors to recommend steps that can be taken to reduce the burden and incidence of these diseases. This panel will be chaired by Dr. Michael E. DeBakey of Baylor University College of Medicine in Houston, Tex. Five of these members are women. Also on the panel are Mr. Barry Bingham, Marion Folsom, Emerson Foote, Dr. Howard Rusk, Dr. Paul Sanger, Dr. Edward Dempsey, Dr. Hugh Hussey, Dr. Irving S. Wright, Dr. J. Willis Hurst, Dr. Charles W. Mayo, Dr. Sidney Farber, Dr. R. Lee Clark, Dr. E. M. Papper, Dr. Philip Handler, Mrs. Florence Mahoney, Mrs. Harry Truman, Dr. Samuel Bellet, Dr. John Meyer, Dr. Marion Fay, Dr. Helen Taussig, Dr. Jane Wright, Mr. John Carter, Dr. Frank Horsfall, Jr., Gen. Alfred Gruenther, Mr. Arthur Hanisch, Mr. James F. Oates, Jr., and Gen. David Sarnoff. I have today signed an Executive order creating the Committee for the Preservation of the White House to be made of seven public members and six official members. We have created this committee to assure the American people and those who have worked so hard to make the White House a living testament to the history of our country that this work will continue. As you are aware, the principal moving force in this work in the past few years has been Mrs. John F. Kennedy, under whose guidance and leadership this important White House project has been carried out. I am happy to report that at the invitation of Mrs. Johnson, Mrs. Kennedy has agreed to serve as one of the seven public members so that her continued advice and counsel will be available to us. The other members of this committee will be Mr. Henry Du Pont, Mr. James Fosburgh, Mrs. George Brown, Mr. William Benton, Mrs. Marshall Field, and Mr. Bruce Catton. The members of the Fine Arts, Painting, and Advisory Committees on the Restoration of the White House have been asked to continue in an advisory capacity to the new Committee for the Preservation of the White House. The Executive order and full information on the membership will be available immediately after this press conference, if you care to have the biographies. I have accepted an invitation from the Council of the Organization of American States to make an address to them on March 16th concerning the installation of the new Inter-American Committee on the Alliance for Progress The Committee's Chairman is a distinguished Colombian, Dr. Carlos Sanz de Santamaria, and he had I have already talked about the importance of his Committee's work. In those same days I look forward to meeting with all of the United States ambassadors and all of the AID directors to the Latin American nations, who will be here in Washington for a 3-day conference. My commitment to the Alliance for Progress is complete, and it also enjoys strong support from the Congress. So we will be working with our Ambassadors and AID directors to strengthen our efforts in this field. I will notify the Congress on Monday that I have established new employment ceilings for most Federal agencies well below those contained in my 1965 budget estimate. These reductions will cut total Federal civilian employment by 6,526 below the budget estimate for the current fiscal year, and 7,265 below the estimate for the fiscal year July 1. These and other economies will allow me to reduce my 1965 budget estimate by nearly $ 42 million. These reductions come as a result of the tomorrow programs which I asked each agency head to put into effect last November and December. The results represent some progress in our drive to raise the efficiency of the Federal Government and to cut the cost. Details will be available from Mr. Salinger. Today I have a report on the first results of our efforts to reduce the cost of Government publications. With only a few agencies reporting, with the bulk of the work yet to be done over the next several months, it is gratifying to note that already we have eliminated 158 existing or proposed publications for savings of more than $ 1 million to the taxpayers. I will be glad to take any questions. Q. Mr President, Soviet officials have told an American delegation that they would like to sign a long term trade agreement with the United States. Do you favor more wheat sales to the Soviet Union, and do you favor a long term trade agreement with the in 1881.S.R.? THE PRESIDENT. We would be very happy to explore that possibility with them. We have already concluded a wheat sale to them, and if they need additional wheat or anything else we have, we would be glad to discuss it with the appropriate officials at the appropriate time. I know of few things that the Soviet Union has that we are in need of, but it is a matter that we would be glad to pursue. Q. Mr. President, do you think it is appropriate to test public sentiment for potential Vice Presidential nominees in party primaries? THE PRESIDENT. I think that that is a proper subject for the people to pass upon. I think that that is one of the reasons we have primaries, to ascertain the sentiment of the public. We are going to have a very interesting report from New Hampshire in the next few days, and I am looking forward to hearing it. I don't know that the other States will necessarily be guided by what the judgment of the New Hampshire people will be, but it will be interesting. Q. Mr. President, having been a busy Vice President yourself, and succeeding to the Presidency, would you favor a constitutional amendment as soon as possible for two Vice Presidents? THE PRESIDENT. That is a matter that is being studied by the Senate committee at this time. I would not make such a recommendation. I think the Senate committee will hear from all who are interested in the subject, and after due deliberations make their recommendations. A constitutional amendment would not be something the President would pass upon. I have individual views on it, but at this time I think it is a matter that more appropriately should be considered by the subcommittee that is considering constitutional amendments. Q. Mr. President, in view of the physical dangers to which the dependents of the in 1881. military have been subjected in Saigon, has a decision been made yet as to moving them out? THE PRESIDENT. No, Secretary McNamara will no doubt have some observations to make on that question when he returns to this country, but no decision has yet been made. Q. Mr. President, speaking of Vice Presidents, among those whom you might consider acceptable and qualified for the job, how would you rate Attorney General Robert Kennedy? THE PRESIDENT. I would rate all the people who have been mentioned for Vice President as very high. I think they are all leading Democrats, all good citizens, and as the Attorney General has, have established a very fine record of public service. As I have stated on numerous occasions before, I think this is a matter that will be determined after the President has been nominated, and after his recommendations have been sought, and after the delegates have voted. Q. Mr. President, your civil rights bill begins in the Senate on Monday. Would you care to assess the chances and how you think it will do? THE PRESIDENT. Yes. I think we passed a good civil rights bill in the House. I hope that same bill will be passed in the Senate. I believe the Senate is prepared now to diligently apply itself, and I hope it stays on the subject until a bill is passed that is acceptable. Q. Mr. President, just one more question on the Vice Presidency: Do I understand your answer to Mr. Cormier that you are saying that it would be a good thing, it would be useful to you in perhaps picking a Vice President if there were competition among the many candidates in the primaries? THE PRESIDENT. No, I said in response to that question that the people have a right to express themselves, and primaries are for that purpose; that I expect the Vice President will be selected after the President has been nominated, and after his suggestions and recommendations have been sought, and the delegates then will make the decision in their own wisdom. Q. Mr. President, high officials of the Chamber of Commerce have been drafting a new policy declaration that would urge the United States to reexamine its restrictions on trade with the Soviet Union with an eye towards relaxation of those curbs. What is your view of this? THE PRESIDENT. As expressed before, in the question asked by Mrs. Thomas, I think that we will be glad to explore any suggestions made to us, and if there is anything that we have that other people need, we will give consideration to selling it. If there is anything that they have that we need to buy, we would explore the desirability of doing so. Q. Mr. President, Governor Rockefeller said this week that he thought in view of the relations between France and the United States today it would be a good idea for you to meet with General de Gaulle. I would like to ask you first whether you have been in any communication with President de Gaulle, and secondly, whether you think such a meeting would be worth while at this time? THE PRESIDENT. Yes, I have been in communication with General de Gaulle. I have met with General de Gaulle on two occasions since I became President. I met with him before I became President. Our Ambassador is on his way home now to make a full report on his observations on conditions in France. I would be very happy to meet General de Gaulle any time that it can be appropriately arranged, satisfactory to both persons, and if there is anything at all that can be worked out. We hope the French Government- we wish it well. We want to see it as strong in the world as possible. We want to believe that there are no irreconcilable differences between us, and we believe when the chips are down we will all be together. Q. Mr. President, may I refer back to civil rights for just a minute, sir? Could you say how long you think the battle in the Senate may take, and whether you can win it without having to allow the bill to be either weakened or strengthened? THE PRESIDENT. I think that the leadership can best assess that. I would not want to estimate. I don't think anyone really knows how long the matter will be discussed, but I believe that there are Senators who feel very strongly, both pro and con, and they will be given adequate opportunity to express themselves. Then I believe the majority of the Senate will have an opportunity to work its will. Q. Mr. President, more and more Republicans are hammering away at the administration's policy in Viet-Nam. These Republicans claim that the administration's policy is confused, and uncertain, and that the administration is deliberately hiding the facts. What do you say to these charges? THE PRESIDENT. I am not aware of anything that we are hiding. I don't want to get into any debates on the basis of partisanship or membership in any party. We have had the problem of Viet-Nam for some time, in both administrations. I worked very closely with President Eisenhower when he was here, in connection with that problem. And I expect both Republicans and Democrats to work with this administration in attempting to help us do what is best for our country. Q. Mr. President, a spokesman for Henry Cabot Lodge today said that Mr. Lodge would be entered today in the Oregon primary, and they are pushing a write in in New Hampshire. Have you heard anything from the Ambassador whether he may be leaving his post, and do you think he can continue to serve, if he becomes a candidate? THE PRESIDENT. I have heard nothing from the Ambassador about any intention to leave. I have every reason to believe that if he had any plans, he would make them known. I fully covered, in my conference last week, my views toward the Ambassador's service, and I believe when and if he has any plans to leave the State Department service, he will communicate them to me. Q. Mr. President, in your letter to Soviet Premier Khrushchev on Wednesday regarding Cyprus you mentioned basic misunderstandings. Because of this misunderstanding and others, would a personal meeting between you and Khrushchev be desirable at this point? THE PRESIDENT. I think that we are in adequate communication with each other. I would be very happy to see the Chairman when it is indicated that there are any things that we can explore that would be helpful. I know of no reason for such a meeting at this time. Q. Mr. President, in answering an earlier question about the Soviet trade overture, did you mean to imply that trade between the Soviet Union and the United States should be on an individual item basis in the mutual interest of the two countries, or were you opening the possibility of a trade agreement between the Soviet Union and the in 1881., such as the Russians have with some of the Western countries? THE PRESIDENT. The answer is “No” to both of your questions. Q. Mr. President, in connection with your announcement concerning various diseases, since the in 1881. Public Health Service has so strongly condemned the use of tobacco as a health hazard, do you see any justification at all for continued Government subsidy to tobacco growers? THE PRESIDENT. I don't think that the report has been made a Government report as yet. I understand this committee was appointed by the Surgeon General with the understanding that when they made their recommendations, that report would be submitted to all the departments of Government concerned, and that would be the second procedure followed. They, in turn, would carefully digest and study its recommendations and then make the recommendations back to the Secretary of Health, Education, and Welfare. The Government agencies concerned are now making that study and in due time will make their recommendations. Q. Mr. President, I believe you said early in your administration that you were not considering any trips overseas before election time. Has there been any change in your thinking on that? THE PRESIDENT. No. Q. Mr. President, you said earlier that you had been in communication with President de Gaulle. Without asking you, sir, for any of the details of those private communications, could you say, sir, whether the United States and France have exchanged general views about their policies in Southeast Asia? THE PRESIDENT. I am aware of no detailed plan that General de Gaulle has concerning Southeast Asia. Our Government has discussed with representatives of his government certain phases of that situation, but so far as I am personally aware I know of no specific detailed plan that the General may have advanced. Q. Mr. President, in talking to a group of senior citizens about medicare, you made this statement: “We are going to try to take all of the money that we think is unnecessarily being spent and take it from the haves and give it to the have-nots that need it so much.” I just wondered if you could elaborate, sir. THE PRESIDENT. I think that explains itself. We have taken about $ 3 billion out of the budget as constituted last year, 98.8. We reduced that budget by about $ 3 billion, by cutting $ 1,100 million out of Defense, almost $ r billion out of Agriculture, and almost $ 100 million out of the Post Office, 150 out of Atomic Energy, and so forth. We reduced it $ 3 billion. Now we thought that all of those reductions could be made. They had appropriations for them last year. We are not asking for appropriations for them this year. So we will save $ 3 billion there. But we are asking for an additional $ 2 billion to be put in the budget. Roughly, that is $ 400 million extra interest rate on the public debt, $ 600 million for space. That is a billion. Then we have the poverty program and the Appalachia program, roughly a half-million dollars, $ 300 million extra for education, 75 for urban renewal, 75 for public housing, and we expect those programs to have money this year taken from those programs that we did not ask for money that they had last year. We expect the total budget to be a little less than a billion dollars less than the Kennedy budget of last year. Now that is possible, we think, because $ 17 billion was spent on Defense needs during the 3 years of the Kennedy administration that we do not think is essential today. While the population has been increasing between 2 and 3 percent, our budget has been increasing approximately 5 percent or $ 5 billion per year. This year, instead of it increasing $ 5 billion, it is going to be reduced $ 1 billion. This year, instead of our deficit being $ 10 billion, it is going to be less than $ 5 billion. That means that this year, our deficit will be reduced by more than 5 ° percent. We have a provision in our budget for contingencies, for any possible supplementals. We hope that that will not be necessary, but we have provided for it. We are determined, and this administration is dedicated to see to it, that we live within the budget sent to Congress. As I told you now, we will have another quarterly report April 10th, and we hope we can further reduce budget ceilings at that time. Q. Mr. President, going back to an earlier question, what is your reaction to the suggestion by General Eisenhower that whenever the vacancy occurs in the Vice presidency, that the President recommend a successor and the Congress act on that? THE PRESIDENT. I haven't studied General Eisenhower's proposals or suggestions. That is a matter that would involve a constitutional amendment. The President is not called upon to approve constitutional amendments. That is now pending in a Senate subcommittee. I think that they can be trusted to hear all the evidence and come to any conclusions that they think desirable. Q. Do you have any plans, Mr. President, to recommend your views to THE PRESIDENT. I have stated my views just now. Q. Mr. President, Senator Goldwater has charged that our long range missiles are not reliable. What is your comment on that charge? THE PRESIDENT. I don't agree with Senator Goldwater. Q. Mr. President, last week the Senate by a very narrow vote turned down the move to cut the imports of beef from foreign countries. Since then, a Republican Senator from the West said that the administration is going to pay heavily for this action, the pressure put on the Senate, at the polls next November. What do you think of that gloomy prediction? THE PRESIDENT. I think that we will have to wait until next November to see what happens at the polls. But I am very happy with the polls at the present time. Q. Mr. President, are any major revisions planned in the Apollo-Gemini programs? THE PRESIDENT. I have no such recommendations at this time. Q. Mr. President, earlier this week, Secretary of Defense McNamara said that there is evidence that the North Vietnamese are introducing heavier weapons into the fighting, which would indicate larger scale and more organized campaigns. Will this development affect in any way your plans to withdraw American troops gradually and turn over more of the fighting to the South Vietnamese? THE PRESIDENT. I don't think that the American public has fully understood the reason for our withdrawing any advisers from South Viet-Nam, and I think they should. We have called back approximately 1,000 people. A good many of those people, several hundred, were there training guards, policemen. Once those people were trained, we felt that they could act as policemen as well as our people could act. So, we withdrew those people. From time to time, as our training mission is completed, other people will be withdrawn. From time to time, as additional advisers are needed, or as people to train additional Vietnamese are needed, we will send them out there. But we see no reason to keep the companies of MP's out there, after they have already trained the Vietnamese who can perform the duty equally as well. I think that a good deal will depend on what Secretary McNamara advises concerning who is withdrawn, when they are withdrawn, and who is sent out, and when they are sent out. The Secretary, with General Taylor, and a very able staff, are there now, carefully studying the question and will be there almost a week. When his report is in, we will carefully evaluate it, and if additional men are needed, we will send them. If others have completed their mission, we will withdraw them. But because we withdraw some MP's from Saigon who have trained people to take their place, there is no indication that we are not still just as interested in South Viet-Nam as we have always been. Q. Mr. President, in view of the economic picture you described at the beginning of this conference and the British action in raising their interest rates, do you see any prospect of American interest rates going up this year? THE PRESIDENT. We are hoping that that will not be necessary. We believe it is unlikely. We can not speak for the investment community, but we have hopes that we can not materially increase our interest rates. We think that to do so might offset some of the advantages that have come from the tax bill, and we hope that capital will be available in ample quantities, at reasonable interest rates, to see new investment take place and new facilities built that will employ additional people. Q. Mr. President, can you tell me in what capacity you believe Mrs. Kennedy will serve on the Committee for the Preservation of the White House? THE PRESIDENT. I am terribly sorry, but I did not hear your question. Would you please speak louder? Q. Could you spell out possibly in what capacity Mrs. Kennedy will serve on your Committee for the Preservation of the White House? Will she head it, or exactly what her job will be? THE PRESIDENT. I will not go further than what I have said in the formal announcement. When the Committee meets and formalizes, I am sure that information will be available to you. But I don't think I should go any further today than I have gone. Mr. President, thank you</t>
  </si>
  <si>
    <t>1964-04-16</t>
  </si>
  <si>
    <t>THE PRESIDENT. Ladies and gentlemen, I have come before you today for a regular, scheduled, televised, notified well in advance press conference. I did not drive myself over here. But I did have to cancel an informal meeting with some tourists at the gate. I am happy to see here today so many visiting members of the American Society of Newspaper Editors, so many of my old friends. You are welcome to your city. I have some information on the state of our national economy. In the first quarter of 1964 our gross national product rose to a rate of $ 608? billion. This is up $ 8? billion from the fourth quarter of 1963. The first quarter gross national product is nearly $ 37 billion above the year earlier figure. It is the largest year to-year gain, I am told by the Chairman of the Economic Council this afternoon, in more than 2 years. Personal income in March ran at a rate of $ 480? billion, an increase of $ 1? billion over February and $ 25.7 billion over the rate of March 1963. for the first time in 2 years we are making real progress in cutting down unemployment. We had a net gain of 1 1/2 million jobs from a year ago. The jobless rate dropped from 5.8 percent to 5.4 percent, and some other facts I think are worthy of note. Labor has gained over 4 million jobs, nonfarm jobs, in a 3-year period, and over $ 56 billion of added annual income. Business has gained a 50 percent advance in profits after taxes. Moreover, these wage and profit gains have not been eaten away by inflation. Prices in the United States have been more stable than in any other industrial country in the world. With strong markets, with steady costs, with lower taxes, American business does not need higher price levels to assure continued growth and profits. I look, therefore, to responsible business and to responsible labor to help us maintain our very fine record of cost and price stability, and help us go all the way to full employment and a balanced budget, and a strong enough competitive position to wipe out the balance of payments deficits. I believe the accurate picture of what is happening in the railroad strike negotiations has been presented fully and completely, but this may interest you. I do want to stress my deep and earnest hope that these negotiations will strengthen the collective bargaining processes in our country. To me it is vitally important that we preserve our free enterprise system. free enterprise assumes a capacity of both labor and management to handle their own affairs and to settle differences by negotiations. I do not think that we serve the cause of free enterprise by precipitating situations which could lead to a breakdown of this process. The public interest must and will be served. I think it is in the public interest to proceed by negotiation wherever possible. Intensive negotiation day and night negotiation is now going on, assisted by the mediators who are experienced men that I have appointed and who have come here at great sacrifice. It is a genuine collective bargaining in the true sense of the word, and I have great faith in the capacity of true collective bargaining. There have been fewer strikes since January 1961 than in any other 3-year period since the early thirties. There have been fewer workers involved in strikes in the period since January 1961 than during any comparable 3-year period since the early thirties. There have been fewer man-days lost because of strikes since 1961 than in any comparable 3-year period since World War II. There were more strikes and more people involved in them during the World War II period, but they were settled, as you know, much more quickly, which meant fewer man-days were lost. I am today establishing a program of Presidential Scholars. The title will be given to outstanding scholars graduating from our secondary schools, public and private, throughout the Nation. These awards are to recognize the most precious resource of the United States the brain power of its young people to encourage the pursuit of intellectual attainments among all our youth. It is my hope that in the future a similar system can be worked out to honor our most gifted young people in the creative arts. Two Presidential Scholars, a boy and a girl, will be named from each State. Two will be named from Puerto Rico, two from the District of Columbia, two from the American Territories, and up to 15 at large. The Presidential Scholars will be chosen by a Commission on Presidential Scholars, which consists of Dr. Milton Eisenhower, president of Johns Hopkins University, the chairman of the Commission; Leonard Bernstein; Katherine Anne Porter; Dr. Albert W. Dent, president of Dillard University of New Orleans; the Reverend Michael P. Walsh, president of Boston College; Dr. William Hagerty, president of Drexel Institute of Technology, Philadelphia; and Mr. Melvin W. Barnes, the superintendent of schools of Portland, Oreg. The Commission will operate with complete independence. The Presidential Scholars will be named in May of this year. The President will invite them to the White House as guests of this Nation, and present each with a medallion symbolizing the honor. On March 30th, the Senate passed a bill which would authorize and investigate and study the possible construction of a sea level canal connecting the Atlantic and Pacific Oceans. This bill has been referred to the House Committee on Merchant Marine and fisheries. This administration supports this bill and hopes that the House committee will give early and favorable consideration to it. There are several alternative routes for such a canal, which will have to be studied carefully before a decision can be made. As part of the necessary studies, the United States and the Government of Colombia have already reached an agreement to conduct studies relative to a survey for a sea level canal. We are just able to announce this agreement today. We hope to make similar arrangements with other countries later. I have instructed the Secretary of Defense to immediately dispatch a survey team to Colombia to explore the possibility of constructing a sea level canal in that country. The Secretary of Defense has informed me that a 10-man team will leave for Colombia tomorrow morning to begin work immediately. The United States team will work in close collaboration with the team of the Colombian Government. I am very pleased to announce the appointment of Mr. Roger Stevens of New York as my assistant to advise me on the arts. To assist Mr. Stevens and to provide a forum for the representation of all the arts of the United States, I shall shortly issue an Executive order establishing a Presidential Board on the Arts. I have invited Prime Minister Krag of Denmark, and Mrs. Krag, to visit Washington on June 9th. Mrs. Johnson and I visited them last year. The Prime Minister has accepted the invitation, and he and Mrs. Krag will be coming to Washington following their participation in Denmark Day at the New York World's fair. I am looking forward to seeing two of my old friends from Germany this summer. The Governing Mayor of Berlin, Willy Brandt, will be here on May 18th. The federal Chancellor, Ludwig Erhard, who was here earlier in the year, will come back on June 12th. I will be glad to have any questions. Q. Mr. President, how do you feel about civil disobedience as a tactic in the civil rights struggle? THE PRESIDENT. I think that we have a civil rights bill pending in the Senate that has passed the House. It is very important that bill be passed at the earliest possible date. I think passage of that bill will be helpful in this general situation. We do not, of course, condone violence or taking the law into your own hands, or threatening the health or safety of our people. You really do the civil rights cause no good when you go to this extent, but we are hopeful that all Americans understand that we are going to pass the civil rights bill because it is morally right, and because we feel that these people have too long been denied their rights. On the other hand, we do not think the violation of one right or the denial of one right should permit the violation of another right. Q. Mr. President, there have been some conflicting high-level statements over the last week about our strength, militarily, as compared with Russia's, particularly in the fields of missiles and air power. Would you give your own appraisal of that? THE PRESIDENT. Yes. I am pleased with our strength. I think we have made great gains during the last 3 years. When you realize that each year during the last 3 years we have spent approximately $ 6 billion more on our military budget than was spent the last year of the Eisenhower administration, when you realize that we are spending $ 8 billion more this year than was spent the last year of the Eisenhower administration on our military budget, you realize that approximately $ 25 billion more has been spent than would have been spent if we had gone on at the rate of the last year of the Republican administration. For that expenditure of $ 25 billion we have achieved extra combat divisions, extra nuclear warheads, extra missile strength. I am pleased with those accomplishments. Under the law the Secretary of Defense, Mr. McNamara, is charged with the leadership and the direction of the Defense Department. While he operates a tight budget, I think he operates an adequate one. I think his work has been constructive. I have confidence in him. The Congress has confidence in him. I believe the American people have confidence in him. You can depend on what he tells you. Q. Mr. President, what do you see in the future, and particularly in the near future, in the field of Soviet-American trade, and in particular, do you see another major development in the wake of the wheat sale? THE PRESIDENT. No, I do not anticipate another major development at this time. I am encouraged by the fact that there are approaches being made to purchase some things from our country, and the foreign Relations Committee of the Senate is now having hearings and giving study to the possibilities of increasing East-West trade. But so far as anticipating just the extent of that trade and in what lines it will be, I am not able to say. Q. Mr. President, in connection with the railroad situation, you have emphasized the value of free collective bargaining, and at the same time you have in this case brought the very considerable weight of the Presidency to bear in influencing the action by postponing a strike. Do you have some general guideline as to where the public interest in preventing strikes comes up against the public interest in the freedom to bargain? THE PRESIDENT. I think that this is a matter that the mediators and the negotiators representing each side will attempt to evolve and find an agreeable ground and a common solution. I am not an overly optimistic man, but I do believe that under our collective bargaining system, a result can be reached. I hope and pray that it will be by the end of the week. Q. Mr. President, a group of newspaper editors, many of whom are in this room now, were polled as to your chances for winning in 1964. They all agreed that you would win. It was a matter of how much you would win by. Would you care to comment on that, sir? THE PRESIDENT. No. I hope that they feel in November as they do in April. Q. Mr. President, seven of the eight members of the SEATO military organization have taken a strong stand on support for South Viet-Nam. The eighth member, France, had reservations on this. Do you believe that this impairs the effectiveness of that organization or our policy in South Viet-Nam? THE PRESIDENT. Of course, we would have preferred the decision to be unanimous and we would have liked for our friend and ally, France, to have seen the situation as did the other seven members of SEATO. We are very pleased, however, that seven of us saw things alike. We have a definite policy in Viet-Nam. You know what that policy is. We think it is the best policy that could be derived from the alternatives open to us and we are very pleased and happy that Secretary Rusk found that at least seven signatories of SEATO were willing to go along with us. Q. Mr. President, after nearly 5 months in office, I wonder if you could assess for us whether you find the task more or less difficult than you had anticipated? THE PRESIDENT. Well, I didn't do a great deal of anticipating prior to November on just how difficult the task would be, but I enjoy it. There is a lot of work connected with it. Nearly everyone is anxious to help you do that job. Most people are hoping and praying that you do a good job. And a very few people I have called on that have not been willing to put their shoulder to the wheel and help me. It is probably more difficult than I expected it would be, but I am enjoying it and I am prepared to continue. Q. Mr. President, there has been considerable talk in the press and in Congress relative to the LBJ Company, KTBC, owned by Mrs. Johnson, and relative to a secret option agreement. The FCC has asked that that option agreement be made available. I wonder what your view is on that, if you feel it is proper that it not be disclosed. I also would like to know how you feel about the general ethical question that has been raised relative to high governmental officials, whether in the executive branch or the legislative, who have interests in Government-regulated industries, such as television. THE PRESIDENT. Well, first, I don't have any interest in Government-regulated industries of any kind, and never have had. I own no stocks. I own a little ranch land, something in excess of 2,000 acres. The Commission has made no request of me or of my family for anything. We are perfectly willing to comply, I am sure the trustees would be, with any request that they did make. There is not anything that we have to secrete in any manner, shape, or form. Mrs. Johnson inherited some property, invested that property in the profession of her choice, and worked at it with pleasure and satisfaction until I forced her to leave it when I assumed the Presidency. As you know, and I want all to know, all of that stock has been placed in trust, as has been the practice with other Presidents, and although I own none of it, Mrs. Johnson has placed it in trust, an irrevocable trust that can the property can be disposed of, it can be leased, it can be sold, at any time. Any of those decisions would still require the action of the Commission. Even if you tried to sell it, you would have to have their approval. But I see no conflict in any way. She participates in no decisions the company makes. It is entirely with the trustees. In any event, if she did participate, the President wouldn't have anything to do with it. Q. As you know, we now have a record number of military and diplomatic dependents abroad, well over seven hundred thousand. In your concern for the American image and your admirable desire to improve the status of women, don't you think it would be worth the expense to provide language courses for these wives before they go overseas? THE PRESIDENT. I think it is always desirable for anyone to acquire as much knowledge of languages as possible. I haven't given any study to the particular suggestion you make. It seems to be a good one, and I will have it explored. Q. Mr. President, in recent months the Air force and certain Members of Congress have said that it is desirable for the United States to develop a new, manned, strategic bomber. Secretary of Defense McNamara maintains that it is not. I wonder if you could give us your opinion, sir? THE PRESIDENT. At the moment, I would not make a judgment because that decision will likely come to me in the near future. When the Joint Chiefs of Staff presented their military recommendations to me at the early part of the year, they were together on all of the recommendations with the exception that General LeMay asked for the privilege of taking funds already calculated in his budget and using them to study plans for a new bomber. I told him I would give consideration to his proposal. I understand that proposal has been formulated and is now going through channels, and will shortly come to the President. When it gets to me, I will study it as best I can and make the decision that I think is in the national interest. Q. Mr. President, to go back to politics, the late President Kennedy, in looking ahead to the ' 64 election, used to say that he expected a hard, close fight. Would you say, sir, how it looks to you this far ahead of the event? THE PRESIDENT. I would think that is a very accurate appraisal of it, and I would think it will be a hard fight, a difficult one. I would hope that it wouldn't be too close, but it may be. I don't think that you can ever tell this far in advance how people are going to decide the choice, but I have no doubt but what it will be a hard and long fight. Q. Mr. President, there has been a new factor injected into the civil rights situation. Mr. President, there has been allusion here today to difficulty of extremist action on the part of civil rights leaders. But there seems also to be a possibility of extreme action on the part of some white people who are mightily opposed both North and South, not only to the bill, but to further progress for Negroes. Would you assess this new factor and do you have any counsel to the people on that end of the battle? THE PRESIDENT. Yes. I would counsel moderation to all groups, and understanding of their fellowman and trying to appreciate his position. I think if people would put themselves in the other fellow's position, they will all be a little more tolerant of the other man's viewpoint. There are people who feel very strongly on both sides of this issue. I found that in the 1957 bill. I found it in the bill in 1960. It took us many days and nights to try to find an area of agreement that the Members of Congress and the President would accept. I expect that there will be many days ahead when strong forces on both sides will be appealing to people to side with them. I only hope that we recognize that it has been a hundred years since Abraham Lincoln freed the slaves of their chains, but he has not freed all of the people of the bigotry that exists. It has been a hundred years since President Lincoln signed the Emancipation Proclamation, but a great many people do not have equal rights as of now. While emancipation may be a proclamation, it is not a fact until education is blind to color, until employment is unaware of race. As long as those conditions exist in the country, we are going to have protests and we are entitled to protest and petition under our constitutional rights. I hope, though, that the Congress will act promptly with reasonable dispatch to bring those protests and bring those petitions and bring these disturbances from the streets and the alleys into the courts where they belong. In order to do that, we need a good civil rights bill, and the bill now pending in the Senate is a good bill. I hope it can be passed in a reasonable time. Q. Mr. President, could you list for us the pending legislative measures which you consider it essential that the Congress enact before it adjourns finally this summer? THE PRESIDENT. Well, that would take more time than I have, but there are some that we are vitally interested in. I have just named one, the civil rights bill, that is pending in the Senate. We had difficulty in the House Judiciary Committee. It spent a long time there. Then the House Rules Committee. We filed a petition, and a good many Members signed that, to discharge the bill and finally the Rules Committee passed it. It is now in the Senate, and it has been debated a good while there. So that is a very important piece of legislation for the national welfare, because we are going to have many problems, even after it is passed, adjusting to it. We ought to get it passed as early as we can so that before school begins next year we will have this law on the books and we can move ahead. I think it is as important that we pass the food stamp plan in the Senate as the civil rights bill. We passed it in the House by a good vote the other day. It is very important, not only to the consumers of this country, but to the producers of this country and to the business people of this country. It is a good piece of legislation. It is soundly conceived. I hope that we can get action in the Agriculture Committee of the Senate in a short time. Perhaps as soon as the civil rights bill is out of the way we can pass the food stamp bill. The pay bill is one of the most important pieces of legislation to continued good Government in this country. I have on my desk today a number of resignations from some of the very best men in Government who tell me that they just can not stay any longer. They have been here 3 years, and they can not stay any longer at their present salaries. One man said he had had to borrow $ 16,000, another one said he had had to borrow 19,000, another one $ 6,000. And they just did not feel they could go on doing that if the pay bill was not going to be passed. I think that we are going to lose some of the best men in the Government. Like sergeants that run the Army, some of the Under Secretaries and Assistant Secretaries and the men who do not get the notoriety but do the hard work from day to day- are entitled to a raise. I hope the Congress will consider the bill in both committees although they have taken one vote on it in the House that they can make some adjustments to meet the objections of the Members and pass the pay bill. I think the Medicare bill is an extremely important bill that will provide medical care for our old people, aged people, under social security. I believe that we are close to having enough votes to report that bill from the committee. If we can make adjustments and modifications to get that bill reported and passed and have medicare under social security, it would be a great day for the people of our country. Nearly every home has some father or mother, or uncle or aunt, or some member of their family that finds need for medical care insurance. Too many of them don't have it, and never will have it under the present system we have. I think the poverty bill is very important. All the Cabinet Members have testified on it -Secretary McNamara, the Attorney General, the Secretary of Labor, the Secretary of Health, Education, and Welfare, the Secretary of Agriculture. We are all united. We think that it is a comprehensive bill and has very sound principles. It will do a lot to help us with our juvenile delinquency problem. It will take our boys off the streets and out of the alleys and out of the pool rooms. It will make it possible for us to train and educate people for national service that are now being turned back by the draft. We think that bill is soundly conceived and very important. So I would list just those four or five the pay bill, the poverty bill, the Medicare bill, the civil rights bill, the food stamp bill- as five I should hope would be passed before the convention. Q. Mr. President, sir, I wonder what you think about some of our columnists and fellow correspondents who have been writing declassified material given to them obviously by some officers in the National Security Council and in the Pentagon. I refer to the material about MacArthur and his command in Korea. I am sure that it was necessary to classify this material, but I wonder why it is declassified at this time for just certain ones. THE PRESIDENT. I raised that question with the Pentagon today at lunch, and they tell me they are unaware of any of the material relating to General MacArthur that had not already been published in books prior to the recent revelation. Q. Mr. President, sir, in the light of your unequivocal stand on civil rights, are you concerned about the election in November of independent electors in the Southern States that would be committed to vote neither for you nor for your Republican opponent? THE PRESIDENT. Yes, I would always be concerned about any elector that was not committed to vote for me, if I were a candidate. And I would do my best to convince him of the error of his ways. I don't anticipate, however, that there will be any substantial number that will feel that the future of this country should be placed in the hands of independent electors, but I think most of them will be associated with one of the two regular parties, the Democratic Party and the Republican Party. Q. Mr. President, since the Maryland Presidential primary is not exactly a contest between Maryland Democrats, don't you think you might say something or do something to try to affect that result? THE PRESIDENT. I gave serious consideration to what my policies should be in connection with primaries many years ago. Generally speaking, there could be an exception, but generally speaking, I think it is unwise for me to interfere in primaries or attempt to influence people in primaries. In connection with the presidential primaries this year, which is much more specific than my previous statement, which applies to all primaries, I gave thought to what my course of conduct should be, and concluded that I would not enter any primaries. I would do the very best job I could as President for all the people up until convention time, and then let the delegates at the convention make their choice freely. Then my conduct would be determined after they made their choice. Thank you, Mr. President</t>
  </si>
  <si>
    <t>1964-04-20</t>
  </si>
  <si>
    <t>Paul Miller and my fellow Americans: Last Friday I talked to the editors of the leading newspapers of this land and today I am honored to appear before their bosses. This is the kind of a distinguished gathering that reminds me of a meeting in the Cabinet Room the other day. Around that Cabinet table sat three Harvard men, two Yale men, Dean Rusk and three other Rhodes Scholars, and one graduate of the Southwest Texas State Teachers College. It is good to be here in this great city that gave our Nation one of the great artists of repartee that we know as Al Smith. Once Al Smith was making a speech in this city and a heckler yelled, “Tell them all you know, Al. It won't take long.” And Al, without any hesitation, answered, “I'll tell them all we both know and it won't take any longer.” Today I want to talk about something that we both know about. To you serious and concerned men, who have gathered here at this luncheon, and ladies, I want to speak about the problems and the potentials that lie ahead and the great purpose to which you and I, and all Americans, must be dedicated. The world has changed many times since General Washington counseled his new and weak country to “observe good faith and justice toward all nations.” Great empires have risen and dissolved. Great heroes have made their entrances and have left the stage. And America has slowly, often reluctantly, grown to be a great power and a leading member of world society. So we seek today, as we did in Washington's time, to protect the life of our Nation, to preserve the liberty of our citizens, and to pursue the happiness of our people. This is the touchstone of our world policy. Thus, we seek to add no territory to our dominion, no satellites to our orbit, no slavish followers to our policies. The most impressive witness to this restraint is that for a century our own frontiers have stood quiet and stood unarmed. But we have also learned in this century, and we have learned it at painful and bloody cost, that our own freedom depends upon the freedom of others, that our own protection requires that we help protect others, that we draw increased strength from the strength of others. Thus, to allies we are the most dependable and enduring of friends, for our own safety depends upon the strength of that friendship. To enemies we are the most steadfast and determined of foes, for we know that surrender anywhere threatens defeat everywhere. for a generation, without regard to party or region or class, our country has been united in a basic foreign policy that grows from this inescapable teaching. The principles of this foreign policy have been shaped in battle, have been tested in danger, have been sustained in achievement. They have endured under four Presidents of the United States, because they reflect the realities of our world and they reflect the aims of our country. Particular actions must change as events change conditions. We must be alert to shifting realities, to emerging opportunities, and always alert to any fresh dangers. But we must not mistake day to-day changes for fundamental movements in the course of history. It very often requires greater courage and resolution to maintain a policy which time has tested, than to change it in the face of the moment's pressures. Our foreign policy rests on very tested principles. First, since Korea, we have labored to build a military strength of unmatched might. We have succeeded. If the threat of war has lessened, it is largely because our opponents realize that attack would bring destruction. This effort has been costly. But the costs of weakness are far greater than the costs of strength, and the payment far more painful. That is why, in the last 3 years, your Government has strengthened the whole range of America's defenses. We have increased defense spending in these 3 years by approximately $ 6 billion a year over the last year of the Eisenhower administration, and this year we are spending approximately $ 8 billion more on defense than we were during that last year. Second, we have strongly resisted Communist efforts to extend their dominion and successfully resisted efforts to expand their power. We have taken the risks and we have used the power which this principle demanded. We have avoided purposeless provocation and we have avoided needless adventure. The Berlin airlift, the Korean war, the defense of Formosa, the Cuba crisis, the struggle in Viet-Nam, prove our determination to resist aggression and prove our ability to adapt particular response to particular challenge. Third, we have worked for the revival of strength among our allies, initially, to oppose Communist encroachment on warweakened nations; in the long run, because our own future rests on the vitality and the unity of the Western society to which we belong. Fourth, we have encouraged the independence and the progress of developing countries. We are safer and we are more comfortable in a world where all people can govern themselves in their own way, and where all nations have the inner strength to resist external domination. Fifth, we have pursued every hope of a lasting peace. from the Baruch plan, named after that noble resident of this city, to the test ban treaty, we have sought and we have welcomed agreements which decrease danger without decreasing security. In that pursuit, for 20 years we have been the leading power in the support of the United Nations. In that pursuit, this year as in every year we will work to reach agreement on measures to reduce armament and lessen the chance of war. Today we apply these same principles in a world that is much changed since 1945. Europe seeks a new role for strength rather than contenting itself with protection for weakness. The unity of communism is being eroded by the insistent forces of nationalism and diverging interest. A whole new group of societies is painfully struggling toward the modern world. Our basic principles are adequate to this shifting world. But foreign policy is more than just a set of general principles. It is the changing application of those principles to specific dangers and to specific opportunities. It involves knowledge of strengths and awareness of limitations in each new situation. The presence of offensive missiles in Cuba was a fact. The presence of fallout in the atmosphere has been a fact. The presence of guerrillas in Viet-Nam, at this hour, is a fact. Such facts can not be dealt with simply by historical judgments or general precepts. They require concrete acts of courage, and wisdom, and often restraint. These qualities of endurance and innovation, these qualities of continuity and change are at work in at least six major areas of continuing concern to you. First, is our relationship with the Soviet Union, the center of our concern for peace. Communists, using force and intrigue, seek to bring about a President with world. Our convictions, our interests, our life as a nation, demand that we resolutely oppose, with all of our might, that effort to dominate the world. This, and this alone, is the cause of the cold war between us. For the United States has nothing to fear from peaceful competition. We welcome it and we will win it. It is our system which flourishes and grows stronger in a world free from the threat of war. And in such a competition all people, everywhere, will be the gainers. Today, as we meet here, there are new pressures, new realities, which make it permissible to hope that the pursuit of peace is in the interests of the Soviet Union as it is in ours. And our own restraint may be convincing the Soviet leaders of the reality that we, in America, seek neither war nor the destruction of the Soviet Union. Thus I am very hopeful that we can take important steps toward the day when, in the words of the Old Testament, “nation shall not lift up sword against nation, neither shall they learn war anymore.” We must remember that peace will not come suddenly. It will not emerge dramatically from a single agreement or a single meeting. It will be advanced by concrete and limited accommodations, by the gradual growth of common interests, by the increased awareness of shifting dangers and alignments, and by the development of trust in a good faith based on a reasoned view of the world. Our own position is clear. We will discuss any problem, we will listen to any proposal, we will pursue any agreement, we will take any action which might lessen the chance of war without sacrificing the interests of our allies or our own ability to defend the alliance against attack. In other words, our guard is up, but our hand is out. I am taking two actions today which reflect both our desire to reduce tension and our unwillingness to risk weakness. I have ordered a further substantial reduction in our production of enriched uranium, to be carried out over a 4-year period. When added to previous reductions, this will mean an overall decrease in the production of plutonium by 20 percent, and of enriched uranium by 4 ° percent. By bringing production in line with need, and the chart shows now that our production is here, and our need is here, and our reduction today will bring it here, we think we will reduce tension while we maintain all the necessary power. We must not operate a “WPA” nuclear project, just to provide employment when our needs have been met. And in reaching these decisions I have been in close consultation with Prime Minister Douglas Home. Simultaneously with my announcement now, Chairman Khrushchev is releasing a statement in Moscow, at 2 o'clock our time, in which he makes definite commitments to steps toward a more peaceful world. He agrees to discontinue the construction of two big new atomic reactors for the production of plutonium over the next several years, to reduce substantially the production of instance(s for nuclear weapons, and to allocate more fissionable material for peaceful uses. This is not disarmament. This is not a declaration of peace. But it is a hopeful sign and it is a step forward which we welcome and which we can take in the hope that the world may yet, one day, live without the fear of war. At the same time, I have reaffirmed all the safeguards against weakening our nuclear strength which we adopted at the time of the test ban treaty. The second area of continuing effort is the development of Atlantic partnership with a stronger and a more unified Europe. Having begun this policy when peril was great, we will not now abandon it as success moves closer. We worked for a stronger and more prosperous Europe, and Europe is strong and prosperous today because of our work and beyond our expectation. We have supported a close partnership with a more unified Europe and in the past 15 years more peaceful steps have been taken in this direction than have been taken at any time in our history. The pursuit of this goal, like the pursuit of any large and worthy cause, will not be easy or will not be untroubled. But the realities of the modern world teach that increased greatness and prosperity demand increased unity and partnership. The underlying forces of European life are eroding old barriers and they are dissolving old suspicions. Common institutions are expanding common interests. National boundaries continue to fade under the impact of travel and commerce and communication. A new generation is coming of age, unscarred by old hostilities or old ambitions, thinking of themselves as Europeans, their values shaped by a common Western culture. These forces and the steadfast effort of all who share common goals will shape the future. And unity based on hope will ultimately prove stronger than unity based on fear. We realize that sharing the burden of leadership requires us to share the responsibilities of power. As a step in this direction we support the establishment of a multilateral nuclear force composed of those nations which desire to participate. We also welcome agreed new mechanisms for political consultation on mutual interests throughout the world with whatever changes in organization are necessary to make such consultation rapid and effective. The experience of two world wars have taught us that the fundamental security interests of the United States and of Europe are the same. What we learned in time of war, we must not now forget in time of peace. for more than a decade we have sought to enlarge the independence and ease the rigors of the people of Eastern Europe. We have used the tools of peaceful exchange in goods, in persons, and in ideas to open up communication with these restless nations that Mr. Khrushchev refers to, sometimes, as “children who have grown up too big to spank.” We have used limited direct assistance where the needs of our security have allowed us to follow the demands of our compassion. In that spirit within the last month I have exercised the power granted the President by the Congress and I have reaffirmed the right of open trade with Poland and Yugoslavia. In the third area of continuing concern, Latin America, we have renewed our commitment to the Alliance for Progress, we have sought peaceful settlement of disputes among the American nations, and we have supported the OAS effort to isolate President some Cuba. The Alliance for Progress is the central task today of this hemisphere. That task is going ahead successfully. But that alliance means more than economic assistance or investment. It requires us to encourage and to support those democratic political forces which seek essential change within the framework of constitutional government. It means preference for rapid evolution as the only real alternative to violent revolution. To struggle to stand still in Latin America is just to “throw the sand against the wind.” We must, of course, always be on guard against Communist subversion. But anticommunism alone will never suffice to ensure our liberty or never suffice to fulfill our dreams. That is going to take leadership, leadership that is dedicated to economic progress without uneconomic privilege, to social change which enhances social justice, to political reform which widens human freedom. The resumption of relations with Panama proves once again the unmatched ability of our inter-American system to resolve these disputes among our good neighbors. At the outset of that dispute with Panama, the first morning I stated to the President of Panama by telephone our willingness to seek a solution to all problems without conditions of any kind. And I told him that our negotiators would meet theirs anywhere, any time, to discuss anything, and we would do what was fair and just and right. We never departed from that willingness. And on that basis the dispute was settled. We now move toward solution with the generosity of friends who realize, as Woodrow Wilson once said, “You can not be friends on any other terms than upon the terms of equality.” The use of Cuba as a base for subversion and terror is an obstacle to our hopes for the Western Hemisphere. Our first task must be, as it has been, to isolate Cuba from the inter-American system, to frustrate its efforts to destroy free governments, and to expose the weakness of communism so that all can see. That policy is in effect and that policy is working. The problems of this hemisphere would be far more serious if Castro today sat at the councils of the Organization of American States disrupting debate and blocking decision, if Castro had open channels of trade and communication along which subversion and terror could flow, it his economy had been a successful model rather than a dismal warning to all of his neighbors. The effectiveness of our policy is more than a matter of trade statistics. It has increased awareness of difference and danger, it has revealed the brutal nature of the Cuban regime, it has lessened opportunities for subversion, it has reduced the number of Castro's followers, and it has drained the resources of our adversaries who are spending more than $ 1 million a day. We will continue this policy with every peaceful means at our command. A fourth area of continuity and change is the battle for freedom in the far East. In the last 20 years, in two wars, millions of Americans have fought to prevent the armed conquest of free Asia. Having invested so heavily in the past, we will not weaken in the present. The first American diplomatic mission to the far East was instructed to inform all countries that “we will never make conquests, or ask any nation to let us establish ourselves in their countries.” That was our policy in 1832. That is our policy in 1964. Our conquering forces left Asia after World War II with less territory under our flag than ever before. But if we have desired no conquest for ourselves, we have also steadfastly opposed it for others. The independence of Asian nations is a link in our own freedom. In Korea we proved the futility of direct aggression. In Viet-Nam the Communists today try the more insidious, but the equally dangerous, methods of subversion, terror, and guerrilla warfare. They conduct a campaign organized, directed, supplied, and supported from Hanoi. This, too, we will prove futile. Armed Communist attack on Viet-Nam is today a reality. The fighting spirit of South Viet-Nam, as Secretary Rusk told us from there yesterday, is a reality. The request of a friend and an ally for our help in this terrible moment is a reality. The statement of the SEATO allies that Communist defeat is “essential” is a reality. To fail to respond to these realities would reflect on our honor as a nation, would undermine worldwide confidence in our courage, would convince every nation in South Asia that it must now bow to Communist terms to survive. The situation in Viet-Nam is difficult. But there is an old American saying that “when the going gets tough, the tough get going.” So let no one doubt that we are in this battle as long as South Viet-Nam wants our support and needs our assistance to protect its freedom. I have already ordered measures to step up the fighting capacity of the South Vietnamese forces, to help improve the welfare and the morale of their civilian population, to keep our forces at whatever level continued independence and freedom require. No negotiated settlement in Viet-Nam is possible, as long as the Communists hope to achieve victory by force. Once war seems hopeless, then peace may be possible. The door is always open to any settlement which assures the independence of South Viet-Nam, and its freedom to seek help for its protection. In Laos we continue to support the Geneva agreements which offer what we think is the best hope of peace and independence for that strife torn land. At my instruction yesterday Assistant Secretary of State William Bundy went to Laos, and he has already arrived there for a first hand examination of the developments, the developments that have come in the last 48 hours. At the moment we are encouraged by reports of progress toward the reestablishment of orderly, legal government. As for China itself, so long as the Communist Chinese pursue aggression, so long as the Communist Chinese preach violence, there can be and will be no easing of relationships. There are some who prophesy that these policies will change. But America must base her acts on present realities and not on future hopes. It is not we who must reexamine our view of China. It is the Chinese Communists who must reexamine their view of the world. Nor can anyone doubt our unalterable commitment to the defense and the liberty of free China. Meanwhile, we will say to our historic friends, the talented and courageous Chinese people on the mainland, that just as we opposed aggression against them, we must oppose aggression by their rulers and for the same reasons. Fifth, is our concern with the new nations of Africa and Asia. We welcome their emergence, for their goals flow from hopes like our own. We began the revolt from colonial rule which is now reshaping other continents and which is now creating new nations. Our mastery of technology has helped men to learn that poverty is not inevitable, that disease and hunger are not laws of nature. Having helped create these hopes, we must now help satisfy them, or we will witness a rising discontent which may ultimately menace our own welfare. What we desire for the developing nations is what we desire for ourselves -economic progress which will permit them to shape their own institutions, and the independence which will allow them to take a dignified place in the world community. So let there be no mistake about our intention to win the war against poverty at home, and let there be no mistake about our intention to fight that war around the world. This battle will not be easy or it will not be swift. It takes time to educate young minds and to shape the structure of a modern economy. But the world must not be divided into rich nations and poor nations, or white nations or colored nations. In such divisions, I know you must realize, stand the seeds of terrible discord and danger in the decades ahead. for the wall between rich and poor is a wall of glass through which all can see. We recognize the need for more stable prices for raw materials, for broader opportunity for trade among nations. We are ready to help meet these claims, as we have already done, for example, with the negotiation of the International Coffee Agreement, and as we will do in the weeks ahead in the Kennedy Round. We will continue with the direct economic assistance which has been a vital part of our policy for more than 20 years. Last year the Congress reduced foreign aid from an original request of $ 4.9 billion, later modified by General Clay's time; I to $ 4.5 billion, and Congress reduced that to a total of $ 3.4 billion that they appropriated to me to deal with the problems of the 120 nations. This year I ordered that our request be cut to the absolute minimum consistent with our commitments and our security, allowing for no cushions or no padding, and that was done. 1 Committee to Strengthen the Security of the free World. Every dollar cut from that request for $ 3.4 billion will directly diminish the security of the United States and you citizens. And if, in spite of this clear need and this clear warning, substantial cuts are made again this year in either military or economic funds, I want to sound a warning that it will be my solemn duty as President to submit supplemental requests for additional amounts until the necessary funds of $ 3.4 billion are appropriated. In these areas, and in other areas of concern, we remain faithful to tested principle and deep conviction while shaping our actions to shifting dangers and to fresh opportunity. This year is an election year in the United States. And in this year let neither friend nor enemy abroad ever mistake growing discussion for growing dissension, or conflict over programs for conflict over principles, or political division for political paralysis. This mistake in judgment has been made twice in our lifetime, to the sorrow of our adversaries. Now let those at home, who share in the great democratic struggle, remember that the world is their audience and that attack and opposition to old policies must not be just for opposition's sake, that it requires responsible presentation of new choices, that in the protection of our security, the protection of American security, partisan politics must always yield to national need. I recognize that those who seek to discuss great public issues in this election year must be informed on those issues. Therefore, I have today instructed the Departments of State and Defense and the Central Intelligence Agency to be prepared and to provide all major candidates for the office of President with all possible information helpful to their discussion of American policy. I hope candidates will accept this offer in the spirit in which it is made the encouragement of the responsible discussion which is the touchstone of the democratic process. In the past 20 years we have gradually become aware that America is forever bound up in the affairs of the whole world. Our own future is linked to the future of all. In great capitals and in tiny villages, in the councils of great powers and in the rooms of unknown planners, events are being set in motion which will continually call upon our attention and make demands on our resources, Prophecy is always unsure. But if anything is certain, it is that this Nation can never again retreat from world responsibility. You must know, and we must realize, that we will be involved in the world for the rest of our history. We must accustom ourselves to working for liberty in the community of nations as we have pursued it in our community of States. The struggle is not merely long. The struggle is unending. for it is part of man's ancient effort to master the passions of his mind, the demands of his spirit, the cruelties of nature. Yes, we have entered a new arena. The door has closed behind us. And the old stage has passed into history. Dangers will replace dangers, challenges will take the place of challenges, new hopes will come as old hopes fade. There is no turning from a course which will require wisdom and much endurance so long as the name of America still sounds in this land and around the world. Paul Miller and my fellow Americans: Last Friday I talked to the editors of the leading newspapers of this land and today I am honored to appear before their bosses. This is the kind of a distinguished gathering that reminds me of a meeting in the Cabinet Room the other day. Around that Cabinet table sat three Harvard men, two Yale men, Dean Rusk and three other Rhodes Scholars, and one graduate of the Southwest Texas State Teachers College. It is good to be here in this great city that gave our Nation one of the great artists of repartee that we know as Al Smith. Once Al Smith was making a speech in this city and a heckler yelled, “Tell them all you know, Al. It won't take long.” And Al, without any hesitation, answered, “I'll tell them all we both know and it won't take any longer.” Today I want to talk about something that we both know about. To you serious and concerned men, who have gathered here at this luncheon, and ladies, I want to speak about the problems and the potentials that lie ahead and the great purpose to which you and I, and all Americans, must be dedicated. The world has changed many times since General Washington counseled his new and weak country to “observe good faith and justice toward all nations.” Great empires have risen and dissolved. Great heroes have made their entrances and have left the stage. And America has slowly, often reluctantly, grown to be a great power and a leading member of world society. So we seek today, as we did in Washington's time, to protect the life of our Nation, to preserve the liberty of our citizens, and to pursue the happiness of our people. This is the touchstone of our world policy. Thus, we seek to add no territory to our dominion, no satellites to our orbit, no slavish followers to our policies. The most impressive witness to this restraint is that for a century our own frontiers have stood quiet and stood unarmed. But we have also learned in this century, and we have learned it at painful and bloody cost, that our own freedom depends upon the freedom of others, that our own protection requires that we help protect others, that we draw increased strength from the strength of others. Thus, to allies we are the most dependable and enduring of friends, for our own safety depends upon the strength of that friendship. To enemies we are the most steadfast and determined of foes, for we know that surrender anywhere threatens defeat everywhere. for a generation, without regard to party or region or class, our country has been united in a basic foreign policy that grows from this inescapable teaching. The principles of this foreign policy have been shaped in battle, have been tested in danger, have been sustained in achievement. They have endured under four Presidents of the United States, because they reflect the realities of our world and they reflect the aims of our country. Particular actions must change as events change conditions. We must be alert to shifting realities, to emerging opportunities, and always alert to any fresh dangers. But we must not mistake day to-day changes for fundamental movements in the course of history. It very often requires greater courage and resolution to maintain a policy which time has tested, than to change it in the face of the moment's pressures. Our foreign policy rests on very tested principles. First, since Korea, we have labored to build a military strength of unmatched might. We have succeeded. If the threat of war has lessened, it is largely because our opponents realize that attack would bring destruction. This effort has been costly. But the costs of weakness are far greater than the costs of strength, and the payment far more painful. That is why, in the last 3 years, your Government has strengthened the whole range of America's defenses. We have increased defense spending in these 3 years by approximately $ 6 billion a year over the last year of the Eisenhower administration, and this year we are spending approximately $ 8 billion more on defense than we were during that last year. Second, we have strongly resisted Communist efforts to extend their dominion and successfully resisted efforts to expand their power. We have taken the risks and we have used the power which this principle demanded. We have avoided purposeless provocation and we have avoided needless adventure. The Berlin airlift, the Korean war, the defense of Formosa, the Cuba crisis, the struggle in Viet-Nam, prove our determination to resist aggression and prove our ability to adapt particular response to particular challenge. Third, we have worked for the revival of strength among our allies, initially, to oppose Communist encroachment on warweakened nations; in the long run, because our own future rests on the vitality and the unity of the Western society to which we belong. Fourth, we have encouraged the independence and the progress of developing countries. We are safer and we are more comfortable in a world where all people can govern themselves in their own way, and where all nations have the inner strength to resist external domination. Fifth, we have pursued every hope of a lasting peace. from the Baruch plan, named after that noble resident of this city, to the test ban treaty, we have sought and we have welcomed agreements which decrease danger without decreasing security. In that pursuit, for 20 years we have been the leading power in the support of the United Nations. In that pursuit, this year as in every year we will work to reach agreement on measures to reduce armament and lessen the chance of war. Today we apply these same principles in a world that is much changed since 1945. Europe seeks a new role for strength rather than contenting itself with protection for weakness. The unity of communism is being eroded by the insistent forces of nationalism and diverging interest. A whole new group of societies is painfully struggling toward the modern world. Our basic principles are adequate to this shifting world. But foreign policy is more than just a set of general principles. It is the changing application of those principles to specific dangers and to specific opportunities. It involves knowledge of strengths and awareness of limitations in each new situation. The presence of offensive missiles in Cuba was a fact. The presence of fallout in the atmosphere has been a fact. The presence of guerrillas in Viet-Nam, at this hour, is a fact. Such facts can not be dealt with simply by historical judgments or general precepts. They require concrete acts of courage, and wisdom, and often restraint. These qualities of endurance and innovation, these qualities of continuity and change are at work in at least six major areas of continuing concern to you. First, is our relationship with the Soviet Union, the center of our concern for peace. Communists, using force and intrigue, seek to bring about a President with world. Our convictions, our interests, our life as a nation, demand that we resolutely oppose, with all of our might, that effort to dominate the world. This, and this alone, is the cause of the cold war between us. For the United States has nothing to fear from peaceful competition. We welcome it and we will win it. It is our system which flourishes and grows stronger in a world free from the threat of war. And in such a compe</t>
  </si>
  <si>
    <t>1964-05-06</t>
  </si>
  <si>
    <t>THE PRESIDENT. Friends and reporters -I hope you are the same- and children of reporters: I am so glad so many of you youngsters are here today. I want to prove to you that your fathers are really on the job sometimes. I am glad your mothers came, too. I suspect they are also very pleased to find your fathers working today. I thought you children deserved a press conference because I know that you have taken so many telephone calls for your fathers and mothers, and located your wandering parents at so many receptions, that you have become good cub reporters, too. Someone even suggested you should be accredited to the White House. Here you are. I think that that person ought to remain anonymous, at least until he has his hair cut again. When the press conference is over, I want to ask all the children to come up here and pose with me for a group picture. And let's don't have any of the mommas or poppas. They are always crowding into pictures, anyway. Now let me get the business done first and then we will have the children here. Secretary of Defense McNamara will leave Washington Friday for West Germany, where he will continue his discussions on matters of mutual defense interest with Minister of Defense Mr. von Hassel. The discussions with Minister von Hassel will include cooperative research and development, existing cooperative logistics programs and a continuation of the United States and the Federal Republic of Germany's military purchase offset program. I have asked Secretary McNamara to proceed from Bonn to Saigon, where he expects to receive firsthand reports on the progress of military and civilian operations in South Viet Nam since his last visit. The Secretary will be accompanied to Saigon by the Chief of Staff of the Army, General Wheeler, and Assistant Secretaries of Defense Arthur Sylvester and John McNaughton. I have today issued an Executive order establishing a Maritime Advisory Committee to assist the Government in considering matters of vital importance to the maritime industry. Committee membership will include the Secretary of Commerce, as Chairman. an; the Secretary of Labor, the Administrator of the Maritime Administration, and an equal number of distinguished representatives of labor, management, and the public. Because of the impact of the activities of certain other governmental agencies upon maritime policies, I have requested the Secretaries of State, Agriculture, and Navy, and the Director of the Federal Mediation and Conciliation Service, to participate in the Committee's proceedings. The creation of this committee provides a useful forum for a careful and constructive consideration of the national defense, trade, manpower, and labor relations programs of one of our oldest and most important industries. I have today sent a letter to Senator Harry Byrd of Virginia, expressing my appreciation for the work of the Committee on Reduction of Nonessential Federal Expenditures in keeping the country informed on employment trends. Senator Byrd's reports show a favorable employment trend in recent months. The figures for March show that total civilian employment was 15,700 below March a year ago in the Government. I told Senator Byrd that we are going to do everything possible to hold down the regular seasonal increases in employment which occur in the spring of the year as outdoor work opens up. I am determined to hold Federal employment to the minimum required to conduct the public business effectively. I have asked the Secretary of Agriculture and the Secretary of the Interior, who normally employ a good many people at this time of the year, to be very careful in the people they put on in the next few months. I have met in the last few days with key leaders of business and labor, as you know. I am pleased with the gains made by both groups, not at the expense of each other, but as the result of our record month, $ 108 billion expansion of gross national product. We have a higher productivity. We have lower taxes. We have a better record of price stability than any other industrial country, and some of the gains, side by side, are, for example: Business corporate profits after taxes this year are running $ 9 billion above 1961, $ 31 billion against $ 22 billion. Corporate cash flow after tax profits -is running $ 16 billion above 1961, $ 65 billion against $ 49 billion. The rate of return on stockholders equity in manufacturing corporations was 9.2 percent for 1960. It was percent for 1963; 11.4 percent for the fourth quarter of 1963. And now for labor: The long term unemployment in April was down 11 percent from March. Civilian employment after seasonal correction is up 750,000 from March, and 1.8 million over a year ago, 4.4 million from early 1961, and 1.7 million in the past year. Total labor income is up about $ 50 billion after taxes in 3 years. The wage and salary share in corporate gross product has held up better in the 1961 64 expansion than in any other postwar upswing. It is above 72 percent now. It dropped to 68 - 70 percent in the earlier upswings. So with profits and wages and jobs all rising strongly, without rising prices, I asked business to hold the price line or even cut prices and to share productivity gains with consumers. I asked labor to hold wage increases within the bounds of the economy's productivity increases. If they do this, the country can go on to the heights of full employment and full use of our great productive potential, to the greater gain, I think, of all our countrymen. I have sent a group of businessmen to Europe, representing the meat packing and cattle industries, to explore what can be done to substantially increase in 1881. exports of beef. I will receive a full report from them when they return later in the month. The Department of Defense has taken steps today to purchase an additional 40 million pounds annually of in 1881. beef. This will be in addition to the 70 million pounds already announced. Final data on strikes during 1963 is encouraging and just became available. They showed that 1963 established a new postwar low in strike activity. The estimated working time lost through strikes last year was the lowest percentage since World War II 0.13 of 1 percent. The 941,000 workers involved in strikes were the fewest since 1942. The 3,364 strikes that began in 1963 was the second lowest total since the war. Twice as much time was lost because of industrial injuries last year as was lost because of strikes. I want to congratulate management and labor publicly today on this very fine record they have made. I am announcing the appointment of Mrs. Charlotte Moton Hubbard as Deputy Assistant Secretary of State for Public Affairs. Mrs. Hubbard, whose father, Dr. Robert Moton, succeeded Booker T. Washington as President of Tuskegee Institute, has a distinguished record in education, civic affairs, and government. In my first official foreign policy statement as President of the United States, I pledged to the representatives of Latin American countries the best efforts of this Nation toward the fulfillment of the Alliance for Progress. We are carrying out that pledge. I intend to ask the Ambassadors of each of our Alliance partners to return again to the White House, to come here next Monday to review some of our work in support of Latin American development efforts. At that time I will sign several new loan agreements and commitment letters for the most recently developed Latin American projects. While the efforts of governments are vitally important in the struggle for hemispheric progress, the efforts of private persons and private groups can also have great impact. Assistant Secretary Mann has given me a very encouraging report on the progress of the partners of the Alliance program. The program is an effort to encourage private groups in the United States to work together with Latin Americans in the hemisphere's war against poverty and ignorance and disease. During the past 6 months, private citizens in a number of States in our country have organized to establish contact with interested Latin Americans. I would like to pay these people and these groups in Latin America and the United States a very special tribute today. I thank them warmly for their interest and efforts in this most important work. I am sending to Congress today a request for a supplemental appropriation amounting to roughly $ 40 million for the Chamizal settlement. The additional funds will enable the United States to carry out the recently ratified Chamizal Convention. This Convention, which was approved by the Senate in December 1963, settles a long standing boundary dispute between the United States and Mexico. With these funds, we will be able to act quickly in purchasing properties in El Paso on a basis which is designed to be fair to our own citizens. Let me also report three new developments with respect to our relations with Panama. First, Special Ambassador Anderson came to see me this morning. He has returned from a very fruitful visit to Panama, during which he met in a very cordial atmosphere with President Chiari, Special Ambassador Illueca, and with other Panamanian officials, for the purpose of having a preliminary exchange of views on in 1881.-Panamanian problems. I met with the Special Ambassadors today, both from Panama and the United States, and I expressed to both of them my sincere hope for a mutually satisfactory outcome of their talks, in view of the importance to both countries, in view of the importance to the hemisphere, in view of the importance to the free world. Second, I have received a report on the work of the special in 1881. economic team to Panama, which I mentioned about 2 weeks ago. The team went to Panama on April 27, and held a number of conversations with Panamanian economic officials and private sector representatives. The talks were most fruitful and constructive, and helped to lay the foundation for more detailed discussions later in the spring regarding in 1881. cooperation in Panama's effort to improve its economy under the Alliance for Progress. Third, in an effort to further improve the formulation and execution of in 1881. policy towards Panama, I have directed our Ambassador in Panama to chair a committee which includes the Governor of the Panama Canal Zone and the Commander in Chief in 1881. Southern Command. This committee will meet regularly to discuss all aspects of in 1881.-Panamanian relations and make proposals regarding them. And finally, I have today accepted lifetime membership in the Vanderburgh Humane Society of Evansville, Ind. I will be happy to answer any questions, if you have any. Q. Mr. President, considering the background of an election year, what are your feelings about holding Congress in session should they run on a little bit with the civil rights bill? THE PRESIDENT. I would hope and anticipate the civil rights bill would be disposed of in a reasonably short time. We have been debating that bill now for almost 2 months and a good many amendments have been offered and are being considered. But I hope they can pass the bill the end of the month or the early part of the next month, and then we can get on with our food stamp plan in the Senate, our poverty bill, our Appalachia bill, and our medical aid bill. I hope that we can have the pay bill reported by the committee very shortly. In the event those bills are not acted upon- and some cynical people think that there may be a deliberate slowdown in the Senate for the purpose of voting on the civil rights bill among some people, and among others for the purpose of not voting on any bill. If there should be that kind of a slowdown, I would seriously consider coming back here, of course, after the Republican convention and, if necessary, coming back after the Democratic convention. The people's business must come first and I think that the people of this country are entitled to have a vote on these important measures. This administration is entitled to have a vote on them, and I am going to ask the Congress to vote them up or down. Q. Then, sir, you are contemplating an extra session of Congress? THE PRESIDENT. I am not anticipating what the Congress will do at this moment. I hope they will pass all the bills. If they don't pass the bills, I will seriously consider calling them back until they vote the bills up or down. I will cross that bridge when I get to it. Q. Mr. President, how do you assess the Alabama primary results? What are the implications for the South in the Democratic ticket in the South? THE PRESIDENT. I think that the people of Alabama decided they wanted to vote for their Governor and they expressed their sentiment just as the people of Wisconsin and the people of Indiana have done in that connection. In Alabama they voted for him and I see that it has no real consequence beyond the boundaries of Alabama. Q. Mr. President, I believe you are going into Maryland tomorrow on a goodwill tour of the Appalachia area and I wonder if while you are there you will speak a good word for your stand in at the Maryland primary election, Senator Dan Brewster. THE PRESIDENT. Well, I am going to Maryland tomorrow in connection with the Appalachia program. I have invited the Senators of both parties to go with me to all the States involved. I am going to take part in no primaries, as I have repeatedly said. Q. Mr. President, sir, there have been some letters recently from soldiers in South Viet-Nam that say the way the war is being operated there now, that we can not win. This is the basis for a request from Congressman Ed Foreman, of Texas, that the House Armed Services Committee conduct a complete examination and review of the war in South Viet-Nam. What do you think of this? THE PRESIDENT. We are constantly examining conditions in Viet-Nam. As I stated earlier in the day, Secretary McNamara is going back there in the early part of this week. Secretary Rusk was there for the last 2 or 3 weeks. Mr. McNamara was there a short time ago. The people who are responsible for carrying on our operations there are constantly examining it to be sure that it is as efficient and effective as possible. I have no doubt but what they will do their job well. Q. Mr. President, Premier Khrushchev says that there is no agreement between the United States and the Soviet Union permitting American planes to fly in surveillance flights over Cuba. Officials of your administration say there is such an agreement. I wonder, sir, if you can tell us, first, whether there is this agreement and, second, what the provisions of the agreement are? THE PRESIDENT. What officials of this administration say that we have an agreement that there will be no over flights? Q. I believe, sir, in repeated requests to people at the State Department this point of view has come up. THE PRESIDENT. I am not familiar with any such agreement that we have with the Russian people. Q. Mr. President, you mentioned earlier Governor Wallace's showing in the Alabama primary. I wonder if you will say something about the possibility of his performance in Wisconsin and Indiana on the national political scene? THE PRESIDENT. Well, I think they speak very well for themselves. He got 24 percent of the vote in Wisconsin and a little less than 20 percent of the vote in Indiana. I wouldn't think that would be less than 20 percent of the total vote polled would be any overwhelming endorsement of a man's record. Q. Many of the young people here have dogs. Now that you have brought the subject up, perhaps you would tell them the story of your beagles. THE PRESIDENT. Well, the story of my beagles is that they are very nice dogs and I enjoy them and I think they enjoy me. I would like for the people to enjoy both of us. Q. Mr. President, in the past, some Presidents have worried about over exposure, about being seen too much and too often on TV and in the papers. I wonder if you feel that that is a problem of your Presidency? THE PRESIDENT. Well, I strive to please, and if you will give me any indication of how you feel about the matter, I will try to work it into my plans in the future. I had observed some little comments by some of the newspaper people about their desire to have live television, and I am trying my best to accommodate them. Although I don't have it very often, I hope all of you are enjoying it today. I sometimes think that these press conferences can be conducted just as accurately and perhaps as effectively in the President's office, but I try to give you a variety. As I told you in the beginning, I always want to remain accessible. I hope the press will never be critical of me for being overaccessible. Q. Mr. President, also in light of pardon me. Q. Mr. President, Governor Wallace's victory in Alabama involved another thing, and that is the possibility that his organization won in such a way that it will deny the bona fide Democratic candidates the support in the November election. I would ask you this: What do you think in terms of the health of a two party system, of the maneuver for the so-called free electors? THE PRESIDENT. I think that people have a right to vote for any group of electors they want. I think that they should have the right to vote for any candidate and any party that they desire, without confusion. Q. Mr. President, in line with the question about your activities and your frequent appearances, could you tell us when was the last time you had a physical examination and if the doctors have admonished you to slow down at all? THE PRESIDENT. No. The only hazing I have received in that respect is from the newspaper people and I think we made a grievous error when I asked them to walk around the block with me the other day. The doctors, I think- as a matter of fact, I read a report from some doctor, I don't know just which one- and I have been examined frequently since I have been in the White House the last 6 months, and sometimes at greater lengths than I am being examined here today they tell me that my blood pressure is 125 over 78 and that my heart is normal. I don't have any aches and pains. I feel fine. I get adequate rest and good pay, and plenty to eat. I don't know anyone that is concerned about my health. Certainly none of my doctors are concerned about it. Q. Mr. President, sir, do you feel that an economic boycott of Cuba can be effective without the full cooperation of the British and the French? THE PRESIDENT. Yes, I think it is being effective, to the extent of the cooperation they have given us. I regret very much to see any of our allies who do not feel that they could cooperate with us all the way. We regret that, but nonetheless we are going to continue our policy of economic isolation in the hope that we can prevent the spread of Castro's communism throughout the hemisphere. We are going to constantly insist that our allies do likewise. But we don't have the responsibility for any foreign policy except our own. They will, in the last analysis, make the final decision, but we are going to continue to urge them to join us in a policy of economic isolation, so that communism will not be channeled out to other nations in this hemisphere. Q. Mr. President, are you hopeful about the outcome of Senator Fulbright's mission to Greece and Turkey? THE PRESIDENT. Yes. Senator Fulbright had announced some engagements in foreign capitals several weeks ago. When I learned that he was going to be abroad anyway, I asked him to undertake some discussions that I thought would be in the national interest. That is not an unusual thing. Senator Mansfield did that last year on behalf of the late, beloved President Kennedy, and other Senators and Congressmen frequently do it at the suggestion of the President or the State Department. I have every reason to believe that Senator Fulbright will carry on some very useful discussions and have a very good report when he returns. Q. Mr. President, does your mission for Senator Fulbright indicate any approval of his recent speech that we ought to re think our policies in the foreign policy field, especially insofar as Panama and Cuba are concerned? THE PRESIDENT. I stated my views on Senator Fulbright's position in my New York speech before the Associated Press. My asking him to carry on these discussions for us did not indicate either approval or disapproval. I had already indicated that we were not in agreement, in toto, with his views on either Cuba or Panama. Q. Mr. President, you are reported as having said to Chancellor Erhard of Germany that the Germans should put themselves into the shoes of the Russians to understand better the Russian concern. I want to ask you, sir THE PRESIDENT. I beg your pardon, but I am not understanding what you are saying. You will either have to speak louder or Q. Mr. President, you are reported as having said to Chancellor Erhard that the Germans should put themselves into the shoes of the Russians to understand better their position about Germany. I wonder, sir, what would you think of the idea to apply this principle more universally to more and more countries in their mutual relations, to increase trust and confidence and to decrease tension? THE PRESIDENT. Well, I had an informal discussion with a German newspaperman, in company with a friend. In the course of that conversation I expressed to him the determination of the American people to avoid war, if at all possible, that we wanted to find a road to peace and we would do everything we could in that direction. I told him that I thought the best way to do that was to follow the Golden Rule, to do unto others as you would have them do unto you, and to try to find ways and means of finding areas of agreement. I expressed that as my own view, and as the policy of this country. I have no differences with Chancellor Erhard in that regard. I said no more to the newspaperman than I had said publicly following our visit with him, and than we said in our communique, and as I repeat today. I think it is very important to the people of the world that the leaders of the countries of the world pursue every possible road to peace and to try to achieve it. I have no doubt but what the German people will, in their own way, and through their own qualified people, follow that objective. As I say, there are no differences between Chancellor Erhard and myself now, and there have not been. Our visit was a very fruitful one and we are in complete agreement. The speech that he delivered a few days ago following this article clearly points that out. Q. Mr. President, the economy has just set a peacetime record for no recessions, and the indicators pretty much look good for the future. Is it your thinking and the thinking of your economists in your administration that recessions may be a thing of the past? THE PRESIDENT. No, I think that we have to be constantly concerned with economic conditions, as I tried to indicate from my statements to you from time to time. While our unemployment has dropped from 5.8 to 5.4, we would like to see it go down below 5 this year, as quickly as possible. We would like to see many of our young people that are now unemployed put to work under our new program that Sargent Shriver has suggested to the Congress. I think we have to be concerned with the utilization of idle plant capacity. We have to be concerned with the value of the dollar. We never know what next month or next quarter or next year may lead to. We think that now we are enjoying a very fine record, but we are constantly on the alert for any developments that may indicate otherwise. We are prepared to take whatever measures may be necessary to attempt to avoid any decline. We would not say for a moment, though, that recessions are not possible. Q. Mr. President, a short time ago you expressed the hope that other flags would join the United States in South Viet-Nam in helping to contain the war against communism. Can you say if any progress has been made in that line? THE PRESIDENT. Yes, progress has been made, and further progress, I believe, will be made following Secretary Rusk's visit in the next few days to the NATO ministers meeting. I think that a good many countries are giving serious consideration to making contributions in that area to keep communism from enveloping that part of the world. We welcome that help and we expect to receive it. Q. Mr. President, in your war against poverty, sir, the plans that you have, have you given any thought as to how the general public might help on a voluntary basis to combat these pockets of distress in this country, and particularly in this prosperous time? THE PRESIDENT. Yes. I have given a great deal of thought to it. I appealed to 139 of the big corporate leaders of this country the other evening to do all they could in the way of additional capital investments to provide additional jobs. We have talked to mayors ' groups, we have met with Governors ' groups, we have met with private groups. We have urged them all to develop local plans. I have talked to the mayors of large cities, such as Pittsburgh, New York City, and other places in the country. I have talked to Governors, not only from the Appalachian States, but Governors from all over the country. We feel now that it is the job of the local community and the regional area and the State to do their local planning and not to be told from Washington what they ought to do, but to tell us what they want to do and how we can help them. Thank you, Mr. President</t>
  </si>
  <si>
    <t>1964-05-22</t>
  </si>
  <si>
    <t>President Hatcher, Governor Romney, Senators McNamara and Hart, Congressmen Meader and Staebler, and other members of the fine Michigan delegation, members of the graduating class, my fellow Americans: It is a great pleasure to be here today. This university has been coeducational since 1870, but I do not believe it was on the basis of your accomplishments that a Detroit high school girl said, “In choosing a college, you first have to decide whether you want a coeducational school or an educational school.” Well, we can find both here at Michigan, although perhaps at different hours. I came out here today very anxious to meet the Michigan student whose father told a friend of mine that his son's education had been a real value. It stopped his mother from bragging about him. I have come today from the turmoil of your Capital to the tranquility of your campus to speak about the future of your country. The purpose of protecting the life of our Nation and preserving the liberty of our citizens is to pursue the happiness of our people. Our success in that pursuit is the test of our success as a Nation. For a century we labored to settle and to subdue a continent. For half a century we called upon unbounded invention and untiring industry to create an order of plenty for all of our people. The challenge of the next half century is whether we have the wisdom to use that wealth to enrich and elevate our national life, and to advance the quality of our American civilization. Your imagination, your initiative, and your indignation will determine whether we build a society where progress is the servant of our needs, or a society where old values and new visions are buried under unbridled growth. For in your time we have the opportunity to move not only toward the rich society and the powerful society, but upward to the Great Society. The Great Society rests on abundance and liberty for all. It demands an end to poverty and racial injustice, to which we are totally committed in our time. But that is just the beginning. The Great Society is a place where every child can find knowledge to enrich his mind and to enlarge his talents. It is a place where leisure is a welcome chance to build and reflect, not a feared cause of boredom and restlessness. It is a place where the city of man serves not only the needs of the body and the demands of commerce but the desire for beauty and the hunger for community. It is a place where man can renew contact with nature. It is a place which honors creation for its own sake and for what it adds to the understanding of the race. It is a place where men are more concerned with the quality of their goals than the quantity of their goods. But most of all, the Great Society is not a safe harbor, a resting place, a final objective, a finished work. It is a challenge constantly renewed, beckoning us toward a destiny where the meaning of our lives matches the marvelous products of our labor. So I want to talk to you today about three places where we begin to build the Great Society, in our cities, in our countryside, and in our classrooms. Many of you will live to see the day, perhaps 50 years from now, when there will be 400 million Americans four-fifths of them in urban areas. In the remainder of this century urban population will double, city land will double, and we will have to build homes, highways, and facilities equal to all those built since this country was first settled. So in the next 40 years we must rebuild the entire urban United States. Aristotle said: “Men come together in cities in order to live, but they remain together in order to live the good life.” It is harder and harder to live the good life in American cities today. The catalog of ills is long: there is the decay of the centers and the despoiling of the suburbs. There is not enough housing for our people or transportation for our traffic. Open land is vanishing and old landmarks are violated. Worst of all expansion is eroding the precious and time honored values of community with neighbors and communion with nature. The loss of these values breeds loneliness and boredom and indifference. Our society will never be great until our cities are great. Today the frontier of imagination and innovation is inside those cities and not beyond their borders. New experiments are already going on. It will be the task of your generation to make the American city a place where future generations will come, not only to live but to live the good life. I understand that if I stayed here tonight I would see that Michigan students are really doing their best to live the good life. This is the place where the Peace Corps was started. It is inspiring to see how all of you, while you are in this country, are trying so hard to live at the level of the people. A second place where we begin to build the Great Society is in our countryside. We have always prided ourselves on being not only America the strong and America the free, but America the beautiful. Today that beauty is in danger. The water we drink, the food we eat, the very air that we breathe, are threatened with pollution. Our parks are overcrowded, our seashores overburdened. Green fields and dense forests are disappearing. A few years ago we were greatly concerned about the “Ugly American.” Today we must act to prevent an ugly America. For once the battle is lost, once our natural splendor is destroyed, it can never be recaptured. And once man can no longer walk with beauty or wonder at nature his spirit will wither and his sustenance be wasted. A third place to build the Great Society is in the classrooms of America. There your children's lives will be shaped. Our society will not be great until every young mind is set free to scan the farthest reaches of thought and imagination. We are still far from that goal. Today, 8 million adult Americans, more than the entire population of Michigan, have not finished 5 years of school. Nearly 20 million have not finished 8 years of school. Nearly 54 million, more than one-quarter of all America, have not even finished high school. Each year more than 100,000 high school graduates, with proved ability, do not enter college because they can not afford it. And if we can not educate today's youth, what will we do in 1970 when elementary school enrollment will be 5 million greater than 1960? And high school enrollment will rise by 5 million. College enrollment will increase by more than 3 million. In many places, classrooms are overcrowded and curricula are outdated. Most of our qualified teachers are underpaid, and many of our paid teachers are unqualified. So we must give every child a place to sit and a teacher to learn from. Poverty must not be a bar to learning, and learning must offer an escape from poverty. But more classrooms and more teachers are not enough. We must seek an educational system which grows in excellence as it grows in size. This means better training for our teachers. It means preparing youth to enjoy their hours of leisure as well as their hours of labor. It means exploring new techniques of teaching, to find new ways to stimulate the love of learning and the capacity for creation. These are three of the central issues of the Great Society. While our Government has many programs directed at those issues, I do not pretend that we have the full answer to those problems. But I do promise this: We are going to assemble the best thought and the broadest knowledge from all over the world to find those answers for America. I intend to establish working groups to prepare a series of White House conferences and meetings, on the cities, on natural beauty, on the quality of education, and on other emerging challenges. And from these meetings and from this inspiration and from these studies we will begin to set our course toward the Great Society. The solution to these problems does not rest on a massive program in Washington, nor can it rely solely on the strained resources of local authority. They require us to create new concepts of cooperation, a creative federalism, between the National Capital and the leaders of local communities. Woodrow Wilson once wrote: “Every man sent out from his university should be a man of his Nation as well as a man of his time.” Within your lifetime powerful forces, already loosed, will take us toward a way of life beyond the realm of our experience, almost beyond the bounds of our imagination. For better or for worse, your generation has been appointed by history to deal with those problems and to lead America toward a new age. You have the chance never before afforded to any people in any age. You can help build a society where the demands of morality, and the needs of the spirit, can be realized in the life of the Nation. So, will you join in the battle to give every citizen the full equality which God enjoins and the law requires, whatever his belief, or race, or the color of his skin? Will you join in the battle to give every citizen an escape from the crushing weight of poverty? Will you join in the battle to make it possible for all nations to live in enduring peace, as neighbors and not as mortal enemies? Will you join in the battle to build the Great Society, to prove that our material progress is only the foundation on which we will build a richer life of mind and spirit? There are those timid souls who say this battle can not be won; that we are condemned to a soulless wealth. I do not agree. We have the power to shape the civilization that we want. But we need your will, your labor, your hearts, if we are to build that kind of society. Those who came to this land sought to build more than just a new country. They sought a new world. So I have come here today to your campus to say that you can make their vision our reality. So let us from this moment begin our work so that in the future men will look back and say: It was then, after a long and weary way, that man turned the exploits of his genius to the full enrichment of his life. Thank you. Goodby</t>
  </si>
  <si>
    <t>1964-07-02</t>
  </si>
  <si>
    <t>My fellow Americans: I am about to sign into law the Civil Rights Act of 1964. I want to take this occasion to talk to you about what that law means to every American. One hundred and eighty-eight years ago this week a small band of valiant men began a long struggle for freedom. They pledged their lives, their fortunes, and their sacred honor not only to found a nation, but to forge an ideal of freedom, not only for political independence, but for personal liberty, not only to eliminate foreign rule, but to establish the rule of justice in the affairs of men. That struggle was a turning point in our history. Today in far corners of distant continents, the ideals of those American patriots still shape the struggles of men who hunger for freedom. This is a proud triumph. Yet those who founded our country knew that freedom would be secure only if each generation fought to renew and enlarge its meaning. From the minutemen at Concord to the soldiers in Viet-Nam, each generation has been equal to that trust. Americans of every race and color have died in battle to protect our freedom. Americans of every race and color have worked to build a nation of widening opportunities. Now our generation of Americans has been called on to continue the unending search for justice within our own borders. We believe that all men are created equal. Yet many are denied equal treatment. We believe that all men have certain unalienable rights. Yet many Americans do not enjoy those rights. We believe that all men are entitled to the blessings of liberty. Yet millions are being deprived of those blessings, not because of their own failures, but because of the color of their skin. The reasons are deeply imbedded in history and tradition and the nature of man. We can understand, without rancor or hatred, how this all happened. But it can not continue. Our Constitution, the foundation of our Republic, forbids it. The principles of our freedom forbid it. Morality forbids it. And the law I will sign tonight forbids it. That law is the product of months of the most careful debate and discussion. It was proposed more than one year ago by our late and beloved President John F. Kennedy. It received the bipartisan support of more than two-thirds of the Members of both the House and the Senate. An overwhelming majority of Republicans as well as Democrats voted for it. It has received the thoughtful support of tens of thousands of civic and religious leaders in all parts of this Nation. And it is supported by the great majority of the American people. The purpose of the law is simple. It does not restrict the freedom of any American, so long as he respects the rights of others. It does not give special treatment to any citizen. It does say the only limit to a man's hope for happiness, and for the future of his children, shall be his own ability. It does say that there are those who are equal before God shall now also be equal in the polling booths, in the classrooms, in the factories, and in hotels, restaurants, movie theaters, and other places that provide service to the public. I am taking steps to implement the law under my constitutional obligation to “take care that the laws are faithfully executed.” First, I will send to the Senate my nomination of LeRoy Collins to be Director of the Community Relations Service. Governor Collins will bring the experience of a long career of distinguished public service to the task of helping communities solve problems of human relations through reason and commonsense. Second, I shall appoint an advisory committee of distinguished Americans to assist Governor Collins in his assignment. Third, I am sending Congress a request for supplemental appropriations to pay for necessary costs of implementing the law, and asking for immediate action. Fourth, already today in a meeting of my Cabinet this afternoon I directed the agencies of this Government to fully discharge the new responsibilities imposed upon them by the law and to do it without delay, and to keep me personally informed of their progress. Fifth, I am asking appropriate officials to meet with representative groups to promote greater understanding of the law and to achieve a spirit of compliance. We must not approach the observance and enforcement of this law in a vengeful spirit. Its purpose is not to punish. Its purpose is not to divide, but to end divisions, divisions which have all lasted too long. Its purpose is national, not regional. Its purpose is to promote a more abiding commitment to freedom, a more constant pursuit of justice, and a deeper respect for human dignity. We will achieve these goals because most Americans are law abiding citizens who want to do what is right. This is why the Civil Rights Act relies first on voluntary compliance, then on the efforts of local communities and States to secure the rights of citizens. It provides for the national authority to step in only when others can not or will not do the job. This Civil Rights Act is a challenge to all of us to go to work in our communities and our States, in our homes and in our hearts, to eliminate the last vestiges of injustice in our beloved country. So tonight I urge every public official, every religious leader, every business and professional man, every workingman, every housewife, I urge every American, to join in this effort to bring justice and hope to all our people, and to bring peace to our land. My fellow citizens, we have come now to a time of testing. We must not fail. Let us close the springs of racial poison. Let us pray for wise and understanding hearts. Let us lay aside irrelevant differences and make our Nation whole. Let us hasten that day when our unmeasured strength and our unbounded spirit will be free to do the great works ordained for this Nation by the just and wise God who is the Father of us all. Thank you and good night</t>
  </si>
  <si>
    <t>1964-07-24</t>
  </si>
  <si>
    <t>THE PRESIDENT. Good afternoon ladies and gentlemen. I would like to announce the successful development of a major new strategic manned aircraft system, which will be employed by the Strategic Air Command. This system employs the new SR-71 aircraft, and provides a long range, advanced strategic reconnaissance plane for military use, capable of worldwide reconnaissance for military operations. The Joint Chiefs of Staff, when reviewing the RS-70, emphasized the importance of the strategic reconnaissance mission. The SR-71 aircraft reconnaissance system is the most advanced in the world. The aircraft will fly at more than three times the speed of sound. It will operate at altitudes in excess of 80,000 feet. It will use the most advanced observation equipment of all kinds in the world. The aircraft will provide the strategic forces of the United States with an outstanding long range reconnaissance capability. The system will be used during periods of military hostilities and in other situations in which the United States military forces may be confronting foreign military forces. The SR-7I uses the same J-58 engine as the experimental interceptor previously announced, but it is substantially heavier and it has a longer range. The considerably heavier gross weight permits it to accommodate the multiple reconnaissance sensors needed by the Strategic Air Command to accomplish their strategic reconnaissance mission in a military environment. This billion dollar program was initiated in February of 1963. The first operational aircraft will begin flight testing in early 1965. Deployment of production units to the Strategic Air Command will begin shortly thereafter. Appropriate Members of Congress have been kept fully informed on the nature of and the progress in this aircraft program. Further information on this major advanced aircraft system will be released from time to time at the appropriate military secret classification levels. I am pleased to announce today that in the year ending July 30th American exports of farm products broke all records, reaching an demoralize high of $ 6 billion 151 million. This represents a 20 percent increase in farm exports in a single year- a $ 1 billion and a 35 percent gain over the level for the year 1960. Once again American agriculture has demonstrated its ability to succeed in highly competitive world markets. The trade surplus in agriculture last year was over $ 2 billion, the highest in 50 years. This represents a substantial contribution to the plus side of our balance-of-payments ledger. Farm exports contribute to the increased prosperity of our farm economy. The latest revised estimates from the Department of Agriculture show that net farm income in 1963 was $ 12 billion 518 million, more than a quarter of a billion dollars higher than we had estimated 6 months ago. The net income per farm increased from $ 2,961 in 1960 to $ 3,504 in 1963, an increase in this period, from 1960 to 1963, of more than 18 percent. I think I should comment briefly on a number of international problems. First, I think most Europeans know that the United States has never had any interest whatever in trying to dominate Europe or any other area of the world. On the contrary, the United States has constantly supported the strengthening of the free nations of Europe. We believe that Europe and the United States have great common interests, common purposes, and common obligations. So we have never supposed that any European country would need to choose between its ties to the United States and its ties to Europe. We believe that any effort to force such a choice would be bad for Europe, bad for the alliance. And I have found, I might say, general agreement on this view in my talks with Prime Minister Home, Chancellor Erhard, President Segni, and many other European leaders who have been here this year. Second, I should like to call your attention to the excellent series of meetings which we have had in Washington this last week with the leaders of Australia, New Zealand, and Malaysia. These meetings have allowed the United States to underscore its support for the freedom and independence of three most important Pacific states; and our friendship and understanding with these governments, I feel, has been greatly strengthened. Third, in the continuing discussion of Southeast Asia, let me state American policy once more. We are determined to support the freedom and the independence of South Viet-Nam, where Prime Minister Khanh and Ambassador Taylor have established the closest understanding with each other. They are in continual consultation and the policies of the two nations are the same; namely, to increase the effectiveness of the whole program in that country political, social, economic, and military. It is true that there is danger and provocation from the North, and such provocation could force a response, but it is also true that the United States seeks no wider war. Other friends suggest that this problem must be moved to a conference table and, indeed, if others would keep the solemn agreements already signed at a conference table, there would be no problem in South Viet-Nam. If those who practice terror and ambush and murder will simply honor their existing agreements, there can easily be peace in Southeast Asia immediately. But we do not believe in a conference called to ratify terror, so our policy is unchanged. For 10 years, and in three different administrations, the United States has been committed to the freedom and the independence of South Viet-Nam, helping others to help themselves. In those 10 years, we have taken whatever actions were necessary, sending men and supplies for different specific purposes at different times. We shall stick to that policy and we shall continue our effort to make it even more effective. We shall do the same in our support for the legitimate Government of Laos. Fourth, this week I have conferred with the foreign ministers of this hemisphere at the White House and our eyes turned to Latin America. Down in Mexico there has been a highly successful meeting of the Inter-American Committee on the Alliance for Progress. The foreign ministers are working here to meet a challenge to our peace and freedom. That meeting is still in session, so I must announce to you that I shall confine myself to the hope that in the spirit of the hemisphere, a sound and, I believe, an effective answer will be found. These four problems are not the only ones that we have to deal with in the world today. There are many, many others, such as dangers in Cyprus, and disturbances in the Congo, and difficulty in the Kennedy Round. But we still work for peace in Cyprus and in the Congo and for progress in the Kennedy Round. We are a steadfast people in the United States, and in the larger sense the world is less dangerous, and we are stronger than we were 4 years ago, so our work for peace must go on and will go on with success, I believe. I understand that we have with us today a group of journalists from Latin America who are here to cover the meeting of the foreign ministers. I want to extend to them a very cordial welcome. Now I am ready to answer any questions you may have. Q. Mr. President, how do you feel about the statements that have come from various officials in New York City, including the mayor and the deputy mayor, to the general effect that there are indications of Communist involvement in the recent racial violence in New York City, and have you received any such evidence that would back up such indications? THE PRESIDENT. I receive detailed reports at the close of each day with regard to the investigations that have been carried on by the Federal Bureau of investigation. I do not care to comment in detail on those reports until some conclusions have been reached and some recommendations made, and until I think it is more appropriate to do so. I would not hesitate to say that the impression I gain from reading those reports is that there are extremist elements involved, and at the appropriate time I think that their identity will be made known. Q. Mr. President, would you comment on what you hope or what you feel might be accomplished in your meeting with Senator Goldwater this afternoon? THE PRESIDENT. Senator Goldwater, through the facilities of his office, asked the legislative representative of the White House for an opportunity to meet with the President, and on an unpublicized basis. We informed the White House representative that we would be glad to meet with Senator Goldwater. We have met with Senators every day, and we would certainly be glad to meet with him any time that he thought a meeting would be useful. The 5:30 arrangement today was made. I can not anticipate all the subjects that will come up, but I am very glad to talk to him and will try to be responsive and make the meeting as fruitful as possible. Q. Mr. President, in elaboration of your statement on South Viet-Nam, President de Gaulle yesterday called for France, Communist China, the Soviet Union, and the United States all to get out of Indochina and leave them to settle their problems themselves. Would you address yourself to that proposal, sir? THE PRESIDENT. I think I have already done that. I pointed out that we had already had one conference, and that we would carry out the agreements reached at that conference table, that there would be no need of our presence there, but until there is demonstrated upon the part of those who are ignoring the agreements reached at the conference table, some desire to carry out their agreement, we expect to continue our efforts in Viet-Nam. Q. Mr. President, after Senator Goldwater said last week that if he were President he would give at least the NATO Commander more latitude in the utilization of nuclear weapons, the Republican Convention rejected an amendment to the platform restating the traditional civilian authority over the military. What is your reaction to these actions, and could you give us your philosophy of quicklime relationships in this particular area of nuclear weapons? THE PRESIDENT. Well, I think there should be complete understanding and confidence in this country and among all our friends abroad. The control of nuclear weapons is one of the most solemn responsibilities of the President of the United States the man who is President can never get away from that responsibility and can never forget it. The American people rely on his good judgment. They want that authority vested in a civilian. They do not expect to abandon this duty to military men in the field, and I don't think they have ever seriously considered that since the Founding Fathers drafted our Constitution. I, myself, give close and continual attention to maintaining the most effective possible command and control over these awesome weapons. I believe that the final responsibility for all decisions on nuclear weapons must rest with the civilian head of this Government the President of the United States and I think and reiterate that I believe that is the way the American people want it. Q. Mr. President, in view of the opposition that your administration has shown in the past to Mr. Tshombe, how do you plan to deal with him now that he has returned and taken over control of the Congolese Government? THE PRESIDENT. We are going to be as cooperative and as helpful as we can in an attempt to see that the people of that area have as good a government as is possible, and we have every intention of being understanding and cooperative. Q. Mr. President, to go back to your meeting with Senator Goldwater, do you and Senator Goldwater intend to enter into a pact to take the issue of civil rights out of the campaign? THE PRESIDENT. Well, I would say to the architect of this meeting this afternoon that I do not believe that any issue which is before the people can be eliminated from the campaign in a free society in an election year. After all, that is the purpose of elections, is to discuss the issues. If candidates differ on important questions, it is up to the electors who must choose between them and in order to be able to satisfactorily choose between them, they must hear their views. Now, I believe that all men and women are entitled to their full constitutional rights, regardless of their ancestry or their religion or the region of the country in which they may live. I believe that disputes, no matter how bitter, should be settled in the courts and not in the streets. I made that statement many times in press conferences and speeches over the country in the last several years. That is the reason that after more than two-thirds of the Democrats in the Congress approved the civil rights bill, and some 80 percent of the Republicans in the Senate supported the civil rights bill, I signed the civil rights bill. I believe that all men and women are entitled to equal opportunity so that they can be judged according to their merits and not according to some artificial barrier. Now, to the extent that Senator Goldwater differs from these views, or the Republican Party differs, there will, of course, be discussion. I intend to carry on some of it, if I am a candidate. The test of a free society is that it discusses and resolves these issues intelligently. It doesn't sweep them under the rug when they become difficult. I propose to discuss and debate the hard and difficult issues in the spirit of attempting to resolve them, and on the assumption that the American people are willing to listen and are intelligent and are unafraid. No word or deed of mine, that I am aware of, has ever or I hope will ever lend any aid or any comfort to this small minority who would take the law into their own hands for whatever cause or whatever excuse they may use. If Senator Goldwater and his advisers, and his followers, will follow the same course that I intend to follow, and that I expect the Democratic Party to follow, which is a course of rebuffing and rebuking bigots and those who seek to excite and exploit tensions, then it will be most welcome and I think it will be a very fine contribution to our political life in America. Q. Mr. President, to return to the trouble in southeast Asia for a moment THE PRESIDENT. Can you speak a little louder? Q. To return to your statement 3 in your opening statement on southeast Asia, do you and the Defense Department foresee a possible withdrawal of our military wives and children from Saigon or other southeast Asian command posts in the foreseeable future? THE PRESIDENT. No, we have no plans along that line. Over the past several years I have heard rumors to that effect, and have seen news stories making predictions along that line, but we have no plans at the present time for any such action. Q. Mr. President, recently in San Francisco some rather rough language was directed at you as being President, by the Republican opposition. I wondered if you felt this might be some sort of a signal as to a rather rough campaign for the Presidency that is coming up. THE PRESIDENT. Most campaigns are rough campaigns. I am an old campaigner. I have been at it 30 years. One of the first things I learned, at least so far as I am concerned, is the people are not much interested in my personal opinion of my opponent. Q. Mr. President, your statement that the meeting with Senator Goldwater was to be unpublicized suggests that you are unhappy at the publicity about it. Was there any breach of faith by Senator Goldwater in announcing that he was going to meet you? THE PRESIDENT. Well, you have asked two questions there. First, there is no such suggestion at all. I am not unhappy. I hope I don't look unhappy. I don't feel unhappy. I don't know who suggested that to you. But the question was raised that it was unpublicized, and knowing the initiative and ingenuity of the American press, I didn't think it would be unpublicized very long. I just suggested that it was rather difficult for a fellow to take a glass of water at the White House, or even go out to the hydrant and get a drink, without it being adequately publicized. I can't even visit with my dogs without a lot of publicity. So I am not unhappy about it at all. I just explained that I thought it would be better to put it on the record, and so far as I know, Senator Goldwater is perfectly happy with it. There is no breach of faith on his part and certainly none on my part. I realize that someone might indicate, because the suggestion in all its entirety wasn't carried out, there might be some difficulty between us, but my object in life has always been to not provoke fights, but to prevent them, if possible. Q. Mr. President, without regard to the inter-American conference now underway here, I take it you don't want to discuss the topic under negotiation, but I wonder if you could tell us what your interpretation of the viewpoint of the American people is on the Cuban problem, and what should be done about it? THE PRESIDENT. I think that their viewpoint is the same as the viewpoint of their Government. I think, generally speaking, that viewpoint is being considered by the foreign ministers who are meeting here now. I believe that they all recognize the challenge to peace and freedom which exists, and the necessity for not only being aware of that challenge but attempting to combat it with every reasonable and wise means available. I believe out of this meeting the hemisphere will find a sound and effective answer, and I think that there are some indications now that the policies that we have pursued heretofore and the ones that we are suggesting be followed now are being effective. Q. Mr. President, assuming you are not ready to name him yet, sir, could you describe for us your ideal running mate in terms of his characteristics and attributes? THE. PRESIDENT. The convention will meet in Atlantic City and select a candidate for President, and nominate him. I assume he will make his recommendations and then the delegates will act. I think that for me to make any announcement at this time as to my personal preferences and I have none, I have made no decision in the matter would be premature. Q. Mr. President, Senator Goldwater has said that he will make an important issue out of what he views as increasing lawlessness and violence in the streets of our major cities. Are you willing to take this on as a campaign issue? THE PRESIDENT. Well, I am against sin, and I am against lawlessness, and I am very much opposed to violence. I think we have to put a stop to it. To the extent that we have the power to do so, in the Federal Government, we are doing so. We are exerting every action we know to keep violence to a minimum. We do not have a national police force in this country, we have not assumed power that we do not have, and we do not intend to. But wherever there is violence, we respond to it within the limits of our power and our authority. We do have confidence in the local authorities. We do respect the sovereign States and the executives of those States. We have communicated with the mayors and the Governors and have made available to them all the facilities of the Federal Government to cooperate with them and work effectively with them. We will continue to do so. We deplore men taking the law into their own hands and men disregarding the law, wherever it takes place. We treat them all alike. I don't think there is any doubt in anyone's mind in the United States that the President of the United States, the power of the Presidency and the people of the United States are going to do everything within their power and within their authority to stop violence wherever it appears. But our judgement is that it is not up to us to take over the authority of all the local governments and not up to us to take over the authority of all the State governments. I seem to have read and heard that other people, too, are opposed to the Federal Government usurping the rights of the States. Q. Mr. President, are there differences of opinion between the United States and South Vietnamese officials on the question of attacking North Viet-Nam, and if there are differences, what are they, please? THE PRESIDENT. The answer is no. I stated that earlier, but I repeat it. Q. Mr. President, how do you assess your opponent this November, Barry Goldwater, and do you anticipate a close race? THE PRESIDENT. I think what I think about Senator Goldwater and my prediction as to the outcome of the race is not very important. I think that is a matter for the American people to decide. I think what the people want to know is how I stand on issues, and what my policies will be, and what my party stands for. They are much more interested in what the Democratic nominee advocates than what he thinks about his opponent or his chances of winning. I have every confidence that the Democratic Party will adopt a good platform, will select good candidates, and that they will present their views to the people without regard to personalities, and the people, in their wisdom, will make a good decision. Q. Mr. President, about 10 days ago Senator Goldwater used some very strong personal epithets to challenge your own sincerity of purpose in the civil rights issue. Now, would you sit down this afternoon to discuss civil rights without clearing that matter up first? THE PRESIDENT. Yes. Yes, I am not concerned with Senator Goldwater's opinion of me. Of course, I would like for it to be a good opinion, but if it is not, that is a matter for him. He is entitled to his view and he has the right to express it, if he thinks it is a proper thing to do and a wise thing to do. The American people will make their judgments of the various statements that he may make from time to time. I am perfectly willing to leave his opinion of me to the judgment of the people of this country. Q. Mr. President, could you give us your assessment of the effect Governor Wallace's withdrawal from the Presidential race will have? THE PRESIDENT. I have been rather busily engaged the last few days and I haven't spent a great deal of time evaluating that situation. I don't know how much support Governor Wallace had. I don't know how it would affect the platforms and the nominees of the two parties. All I know is that he decided to withdraw. I had heard and anticipated that he would do that. He confirmed it. But what effect it will have in November, I don't know. Q. Mr. President, how active a campaign do you plan to conduct this fall? THE PRESIDENT. Whatever I think is wise and necessary, and I expect to appear in various parts of the country and be very concerned with seeing that my party and my platform and the views of my candidates are properly presented. I will make whatever contribution I can, consistent with discharging my other duties, and try to be as helpful to the ticket as possible at all times. Q. Mr. President, can you tell us if you plan any further action, any further Federal action, in New York City? And can you give us some elaboration of what you meant by extremist elements involved in the disorders? THE PRESIDENT. No, I said that we get reports from there every evening. I don't think there is any question but what there are some extremist elements involved in the violence that takes place there. I think that must be evident to everyone who reads the newspapers. So far as we are concerned, we are prepared to take whatever action may be ' necessary and desirable. We have Mr. Hoover keeping very close watch on it. He has an adequate supply of manpower available to him. He has them assigned on specific investigations at the moment, and we will follow it very closely and do whatever needs to be done. Q. Mr. President, in presenting your views this fall and discussing the issues that you want to present, would you be willing to debate Senator Goldwater on television? THE PRESIDENT. Well, we will cross that bridge when we get to it. Q. Mr. President, sir, there has been the claim in the campaign of an across the-board attack on the foreign policy of the United States during recent years. This has raised questions here and abroad as to whether this wholesale kind of attack could cause your administration to trim its foreign policy in any major way. Could you answer these questions, sir? THE PRESIDENT. I think foreign policy is an appropriate subject for discussion. I think the people of this country really need no advice from anyone else in other parts of the world about the decision they should make, but I think they will certainly want to be sure that the foreign policy of their country is a proper one, and I am prepared to present the views of my party on that subject and will do so at such time and at such length as may be desirable. Q. Mr. President, sir, in response to an earlier question, you said you hoped neither candidate's words or deeds would encourage extremists. Do you feel that anything Senator Goldwater has said of late would encourage extremists? THE PRESIDENT. I will leave that up to the judgment of the people and you. I don't want to be passing personal judgment on the acts of another individual. I have given you my viewpoint on it. That is a little mission you will have to do for yourself. Q. Mr. President, would you give us your reaction, please, to the attacks that were made on Senator Goldwater by foreign officials in the foreign press? THE PRESIDENT. I think that the American people are perfectly capable of making their own decision with regard to the parties and the candidates, and I think that they will do that without the necessity of advice from anyone abroad. Thank you, Mr. President</t>
  </si>
  <si>
    <t>1964-08-04</t>
  </si>
  <si>
    <t>My fellow Americans: As President and Commander in Chief, it is my duty to the American people to report that renewed hostile actions against United States ships on the high seas in the Gulf of Tonkin have today required me to order the military forces of the United States to take action in reply. The initial attack on the destroyer ' Maddox, on August 2, was repeated today by a number of hostile vessels attacking two in 1881. destroyers with torpedoes. The destroyers and supporting aircraft acted at once on the orders I gave after the initial act of aggression. We believe at least two of the attacking boats were sunk. There were no in 1881. losses. The performance of commanders and crews in this engagement is in the highest tradition of the United States Navy. But repeated acts of violence against the Armed Forces of the United States must be met not only with alert defense, but with positive reply. That reply is being given as I speak to you tonight. Air action is now in execution against gunboats and certain supporting facilities in North Viet-Nam which have been used in these hostile operations. In the larger sense this new act of aggression, aimed directly at our own forces, again brings home to all of us in the United States the importance of the struggle for peace and security in southeast Asia. Aggression by terror against the peaceful villagers of South Viet-Nam has now been joined by open aggression on the high seas against the United States of America. The determination of all Americans to carry out our full commitment to the people and to the government of South Viet-Nam will be redoubled by this outrage. Yet our response, for the present, will be limited and fitting. We Americans know, although others appear to forget, the risks of spreading conflict. We still seek no wider war. I have instructed the Secretary of State to make this position totally clear to friends and to adversaries and, indeed, to all. I have instructed Ambassador Stevenson to raise this matter immediately and urgently before the Security Council of the United Nations. Finally, I have today met with the leaders of both parties in the Congress of the United States and I have informed them that I shall immediately request the Congress to pass a resolution making it clear that our Government is united in its determination to take all necessary measures in support of freedom and in defense of peace in southeast Asia. I have been given encouraging assurance by these leaders of both parties that such a resolution will be promptly introduced, freely and expeditiously debated, and passed with overwhelming support. And just a few minutes ago I was able to reach Senator Goldwater and I am glad to say that he has expressed his support of the statement that I am making to you tonight. It is a solemn responsibility to have to order even limited military action by forces whose overall strength is as vast and as awesome as those of the United States of America, but it is my considered conviction, shared throughout your Government, that firmness in the right is indispensable today for peace; that firmness will always be measured. Its mission is peace</t>
  </si>
  <si>
    <t>1964-08-05</t>
  </si>
  <si>
    <t>Dr. Newhouse, Chancellor Tolley, Governor and Mrs. Rockefeller, Members of the Congress, distinguished guests, members of the faculty, ladies and gentlemen: I know that you share with me the great admiration and pride that the generosity of Dr. Newhouse has made possible for this area of our Nation and for this great institution. We all are in his debt, and in the years and generations and centuries to come, we will see the products of this great adventure. On this occasion, it is fitting, I think, that we are meeting here to dedicate this new center to better understanding among all men. For that is my purpose in speaking to you. Last night I spoke to the people of the Nation. This morning, I speak to the people of all nations -so that they may understand without mistake our purpose in the action that we have been required to take. On August 2 the United States destroyer Maddox was attacked on the high seas in the Gulf of Tonkin by hostile vessels of the Government of North Viet-Nam. On August 4 that attack was repeated in those same waters against two United States destroyers. The attacks were deliberate. The attacks were unprovoked. The attacks have been answered. Throughout last night and within the last 12 hours, air units of the United States Seventh Fleet have sought out the hostile vessels and certain of their supporting facilities. Appropriate armed action has been taken against them. The United States is now asking that this be brought immediately and urgently before the Security Council of the United Nations. We welcome and we invite the scrutiny of all men who seek peace, for peace is the only purpose of the course that America pursues. The Gulf of Tonkin may be distant, but none can be detached about what has happened there. Aggression deliberate, willful, and systematic aggression has unmasked its face to the entire world. The world remembers the world must never forget that aggression unchallenged is aggression unleashed. We of the United States have not forgotten. That is why we have answered this aggression with action. America's course is not precipitate. America's course is not without long provocation. For 10 years three American Presidents President Eisenhower, President Kennedy, and your present President- and the American people have been actively concerned with threats to the peace and security of the peoples of southeast Asia from the Communist government of North Viet-Nam. President Eisenhower sought- and President Kennedy sought the same objectives that I still seek: That the governments of southeast Asia honor the international agreements which apply in the area; That those governments leave each other alone; That they resolve their differences peacefully; That they devote their talents to bettering the lives of their peoples by working against poverty and disease and ignorance. In 1954 we made our position clear toward Viet-Nam. In June of that year we stated we “would view any renewal of the aggression in violation of the 1954 agreements with grave concern and as seriously threatening international peace and security.” In September of that year the United States signed the Manila pact on which our participation in SEATO is based. That pact recognized that aggression by means of armed attack on South Viet-Nam would endanger the peace and the safety of the nations signing that solemn agreement. In 1962 we made our position clear toward Laos. We signed the Declaration of Neutrality of Laos. That accord provided for the withdrawal of all foreign forces and respect for the neutrality and independence of that little country. The agreements of 1954 and 1962 were also signed by the government of North Viet-Nam. In 1954 that government pledged that it would respect the territory under the military control of the other party and engage in no hostile act against the other party. In 1962 that government pledged that it would “not introduce into the Kingdom of Laos foreign troops or military personnel.” That government also pledged that it would “not use the territory of the Kingdom of Laos for interference in the internal affairs of other countries.” That government of North Viet-Nam is now willfully and systematically violating those agreements of both 1954 and 1962. To the south it is engaged in aggression against the Republic of Viet-Nam. To the west it is engaged in aggression against the Kingdom of Laos. To the east it has now struck out on the high seas in an act of aggression against the United States of America. There can be, there must be no doubt about the policy and no doubt about the purpose. So there can be no doubt about the responsibilities of men and the responsibilities of nations that are devoted to peace. Peace can not be assured merely by assuring the safety of the United States destroyer Maddox or the safety of other vessels of other flags. Peace requires that the existing agreements in the area be honored. Peace requires that we and all our friends stand firm against the present aggressions of the government of North Viet-Nam. The government of North Viet-Nam is today flouting the will of the world for peace. The world is challenged to make its will against war known and to make it known clearly and to make it felt and to make it felt decisively. So, to our friends of the Atlantic Alliance, let me say this, this morning: the challenge that we face in southeast Asia today is the same challenge that we have faced with courage and that we have met with strength in Greece and Turkey, in Berlin and Korea, in Lebanon and in Cuba. And to any who may be tempted to support or to widen the present aggression I say this: there is no threat to any peaceful power from the United States of America. But there can be no peace by aggression and no immunity from reply. That is what is meant by the actions that we took yesterday. Finally, my fellow Americans, I would like to say to ally and adversary alike: let no friend needlessly fear- and no foe vainly hope that this is a nation divided in this election year. Our free elections -our full and free debate- are America's strength, not America's weakness. There are no parties and there is no partisanship when our peace or the peace of the world is imperiled by aggressors in any part of the world. We are one nation united and indivisible. And united and indivisible we shall remain</t>
  </si>
  <si>
    <t>1964-08-27</t>
  </si>
  <si>
    <t>Chairman McCormack, my fellow Americans: I accept your nomination. I accept the duty of leading this party to victory this year. And I thank you, I thank you from the bottom of my heart for placing at my side the man that last night you so wisely selected to be the next Vice President of the United States. I know I speak for each of you and all of you when I say he proved himself tonight in that great acceptance speech. And I speak for both of us when I tell you that from Monday on he is going to be available for such speeches in all 50 States! We will try to lead you as we were led by that great champion of freedom, the man from Independence, Harry S. Truman. But the gladness of this high occasion can not mask the sorrow which shares our hearts. So let us here tonight, each of us, all of us, rededicate ourselves to keeping burning the golden torch of promise which John Fitzgerald Kennedy set aflame. And let none of us stop to rest until we have written into the law of the land all the suggestions that made up the John Fitzgerald Kennedy program. And then let us continue to supplement that program with the kind of laws that he would have us write. Tonight we offer ourselves -on our record and by our platform as a party for all Americans, an all-American party for all Americans. This prosperous people, this land of reasonable men, has no place for petty partisanship or peevish prejudice. The needs of all can never be met by parties of the few. The needs of all can not be met by a business party or a labor party, not by a war party or a peace party, not by a southern party or a northern party. Our deeds will meet our needs only if we are served by a party which serves all our people. We are members together of such a party, the Democratic Party of 1964. We have written a proud record of accomplishments for all Americans. If any ask what we have done, just let them look at what we promised to do. For those promises have become our deeds. And the promises of tonight I can assure you will become the deeds of tomorrow. We are in the midst of the largest and the longest period of peacetime prosperity in our history. And almost every American listening to us tonight has seen the results in his own life. But prosperity for most has not brought prosperity to all. And those who have received the bounty of this land who sit tonight secure in affluence and safe in power must not now turn from the needs of their neighbors. Our party and our Nation will continue to extend the hand of compassion and the hand of affection and love to the old and the sick and the hungry. For who among us dares to betray the command: “Thou shalt open thine hand unto thy brother, to thy poor, and to thy needy, in thy land.” The needs that we seek to fill, the hopes that we seek to realize, are not our needs, our hopes alone. They are the needs and hopes of most of the people. Most Americans want medical care for older citizens. And so do I. Most Americans want fair and stable prices and decent incomes for our farmers. And so do I. Most Americans want a decent home in a decent neighborhood for all. And so do I. Most Americans want an education for every child to the limit of his ability. And so do I. Most Americans want a job for every man who wants to work. And so do I. Most Americans want victory in our war against poverty. And so do I. Most Americans want continually expanding and growing prosperity. And so do I. These are your goals. These are our goals. These are the goals and will be the achievements of the Democratic Party. These are the goals of this great, rich Nation. These are the goals toward which I will lead, if the American people choose to follow. For 30 years, year by year, step by step, vote by vote, men of both parties have built a solid foundation for our present prosperity. Too many have worked too long and too hard to see this threatened now by policies which promise to undo all that we have done together over all these years. I believe most of the men and women in this hall tonight, and I believe most Americans, understand that to reach our goals in our own land, we must work for peace among all lands. America's cause is still the cause of all mankind. Over the last 4 years the world has begun to respond to a simple American belief: the belief that strength and courage and responsibility are the keys to peace. Since 1961, under the leadership of that great President, John F. Kennedy, we have carried out the greatest peacetime buildup of national strength of any nation at any time in the history of the world. I report tonight that we have spent $ 30 billion more on preparing this Nation in the 4 years of the Kennedy administration than would have been spent if we had followed the appropriations of the last year of the previous administration. I report tonight as President of the United States and as Commander in Chief of the Armed Forces on the strength of your country, and I tell you that it is greater than any adversary. I assure you that it is greater than the combined might of all the nations, in all the wars, in all the history of this planet. And I report our superiority is growing. Weapons do not make peace. Men make peace. And peace comes not through strength alone, but through wisdom and patience and restraint. And these qualities under the leadership of President Kennedy brought a treaty banning nuclear tests in the atmosphere. And a hundred other nations in the world joined us. Other agreements were reached and other steps were taken. And their single guide was to lessen the danger to men without increasing the danger to freedom. Their single purpose was peace in the world. And as a result of these policies, the world tonight knows where we stand and our allies know where we stand, too. And our adversaries have learned again that we will never waver in the defense of freedom. The true courage of this nuclear age lies in the quest for peace. There is no place in today's world for weakness. But there is also no place in today's world for recklessness. We can not act rashly with the nuclear weapons that could destroy us all. The only course is to press with all our mind and all our will to make sure, doubly sure, that these weapons are never really used at all. This is a dangerous and a difficult world in which we live tonight. I promise no easy answers. But I do promise this. I pledge the firmness to defend freedom, the strength to support that firmness, and a constant, patient effort to move the world toward peace instead of war. And here at home one of our greatest responsibilities is to assure fair play for all of our people. Every American has the right to be treated as a ' person. He should be able to find a job. He should be able to educate his children, he should be able to vote in elections and he should be judged on his merits as a person. Well, this is the fixed policy and the fixed determination of the Democratic Party and the United States of America. So long as I am your President I intend to carry out what the Constitution demands and justice requires -equal justice under law for all Americans. We can not and we will not allow this great purpose to be endangered by reckless acts of violence. Those who break the law those who create disorder whether in the North or the South must be caught and must be brought to justice. And I believe that every man and woman in this room tonight join me in saying that in every part of this country the law must be respected and violence must be stopped. And wherever a local officer seeks help or Federal law is broken, I have pledged and I will use the full resources of the Federal Government. Let no one tell you that he can hold back progress and at the same time keep the peace. This is a false and empty promise. To stand in the way of orderly progress is to encourage violence. And I say tonight to those who wish us well and to those who wish us ill the growing forces in this country are the forces of common human decency, and not the forces of bigotry and fear and smear. Our problems are many and are great. But our opportunities are even greater. And let me make this clear. I ask the American people for a mandate not to preside over a finished program not just to keep things going, I ask the American people for a mandate to begin. This Nation this generation in this hour, has man's first chance to build the Great Society- a place where the meaning of man's life matches the marvels of man's labor. We seek a nation where every man can find reward in work and satisfaction in the use of his talents. We seek a nation where every man can seek knowledge, and touch beauty, and rejoice in the closeness of family and community. We seek a nation where every man can, in the words of our oldest promise, follow the pursuit of happiness not just security but achievements and excellence and fulfillment of the spirit. So let us join together in this great task. Will you join me tonight in rebuilding our cities to make them a decent place for our children to live in? Will you join me tonight in starting a program that will protect the beauty of our land and the air that we breathe? Won't you join me tonight in starting a program that will give every child education of the highest quality that he can take? So let us join together in giving every American the fullest life which he can hope for. For the ultimate test of our civilization, the ultimate test of our faithfulness to our past, is not in our goods and is not in our guns. It is in the quality the quality of our people's lives and in the men and women that we produce. This goal can be ours. We have the resources; we have the knowledge. But tonight we must seek the courage. Because tonight the contest is the same that we have faced at every turning point in history. It is not between liberals and conservatives, it is not between party and party, or platform and platform. It is between courage and timidity. It is between those who have vision and those who see what can be, and those who want only to maintain the status quo. It is between those who welcome the future and those who turn away from its promises. This is the true cause of freedom. The man who is hungry, who can not find work or educate his children, who is bowed by want that man is not fully free. For more than 30 years, from social security to the war against poverty, we have diligently worked to enlarge the freedom of man. And as a result, Americans tonight are freer to live as they want to live, to. pursue their ambitions, to meet their desires, to raise their families than at any time in all of our glorious history. And every American knows in his heart that this is right. I am determined in all the time that is mine to use all the talents that I have for bringing this great, lovable land, this great Nation of ours, together together in greater unity in pursuit of this common purpose. I truly believe that we someday will see an America that knows no North or South, no East or West- an America that is undivided by creed or color, and untorn by suspicion or strife. The Founding Fathers dreamed America before it was. The pioneers dreamed of great cities on the wilderness that they crossed. Our tomorrow is on its way. It can be a shape of darkness or it can be a thing of beauty. The choice is ours, it is yours, for it will be the dream that we dare to dream. I know what kind of a dream Franklin Delano Roosevelt and Harry S. Truman and John F. Kennedy would dream if they were here tonight. And I think that I know what kind of a dream you want to dream. Tonight we of the Democratic Party confidently go before the people offering answers, not retreat; offering unity, not division; offering hope, not fear or smear. We do offer the people a choice, a choice of continuing on the courageous and the compassionate course that has made this Nation the strongest and the freest and the most prosperous and the most peaceful nation in the history of mankind. To those who have sought to divide us they have only helped to unite us. To those who would provoke us we have turned the other cheek. So as we conclude our labors, let us tomorrow turn to our new task. Let us be on our way! Chairman McCormack, my fellow Americans: I accept your nomination. I accept the duty of leading this party to victory this year. And I thank you, I thank you from the bottom of my heart for placing at my side the man that last night you so wisely selected to be the next Vice President of the United States. I know I speak for each of you and all of you when I say he proved himself tonight in that great acceptance speech. And I speak for both of us when I tell you that from Monday on he is going to be available for such speeches in all 50 States! We will try to lead you as we were led by that great champion of freedom, the man from Independence, Harry S. Truman. But the gladness of this high occasion can not mask the sorrow which shares our hearts. So let us here tonight, each of us, all of us, rededicate ourselves to keeping burning the golden torch of promise which John Fitzgerald Kennedy set aflame. And let none of us stop to rest until we have written into the law of the land all the suggestions that made up the John Fitzgerald Kennedy program. And then let us continue to supplement that program with the kind of laws that he would have us write. Tonight we offer ourselves -on our record and by our platform as a party for all Americans, an all-American party for all Americans. This prosperous people, this land of reasonable men, has no place for petty partisanship or peevish prejudice. The needs of all can never be met by parties of the few. The needs of all can not be met by a business party or a labor party, not by a war party or a peace party, not by a southern party or a northern party. Our deeds will meet our needs only if we are served by a party which serves all our people. We are members together of such a party, the Democratic Party of 1964. We have written a proud record of accomplishments for all Americans. If any ask what we have done, just let them look at what we promised to do. For those promises have become our deeds. And the promises of tonight I can assure you will become the deeds of tomorrow. We are in the midst of the largest and the longest period of peacetime prosperity in our history. And almost every American listening to us tonight has seen the results in his own life. But prosperity for most has not brought prosperity to all. And those who have received the bounty of this land who sit tonight secure in affluence and safe in power must not now turn from the needs of their neighbors. Our party and our Nation will continue to extend the hand of compassion and the hand of affection and love to the old and the sick and the hungry. For who among us dares to betray the command: “Thou shalt open thine hand unto thy brother, to thy poor, and to thy needy, in thy land.” The needs that we seek to fill, the hopes that we seek to realize, are not our needs, our hopes alone. They are the needs and hopes of most of the people. Most Americans want medical care for older citizens. And so do I. Most Americans want fair and stable prices and decent incomes for our farmers. And so do I. Most Americans want a decent home in a decent neighborhood for all. And so do I. Most Americans want an education for every child to the limit of his ability. And so do I. Most Americans want a job for every man who wants to work. And so do I. Most Americans want victory in our war against poverty. And so do I. Most Americans want continually expanding and growing prosperity. And so do I. These are your goals. These are our goals. These are the goals and will be the achievements of the Democratic Party. These are the goals of this great, rich Nation. These are the goals toward which I will lead, if the American people choose to follow. For 30 years, year by year, step by step, vote by vote, men of both parties have built a solid foundation for our present prosperity. Too many have worked too long and too hard to see this threatened now by policies which promise to undo all that we have done together over all these years. I believe most of the men and women in this hall tonight, and I believe most Americans, understand that to reach our goals in our own land, we must work for peace among all lands. America's cause is still the cause of all mankind. Over the last 4 years the world has begun to respond to a simple American belief: the belief that strength and courage and responsibility are the keys to peace. Since 1961, under the leadership of that great President, John F. Kennedy, we have carried out the greatest peacetime buildup of national strength of any nation at any time in the history of the world. I report tonight that we have spent $ 30 billion more on preparing this Nation in the 4 years of the Kennedy administration than would have been spent if we had followed the appropriations of the last year of the previous administration. I report tonight as President of the United States and as Commander in Chief of the Armed Forces on the strength of your country, and I tell you that it is greater than any adversary. I assure you that it is greater than the combined might of all the nations, in all the wars, in all the history of this planet. And I report our superiority is growing. Weapons do not make peace. Men make peace. And peace comes not through strength alone, but through wisdom and patience and restraint. And these qualities under the leadership of President Kennedy brought a treaty banning nuclear tests in the atmosphere. And a hundred other nations in the world joined us. Other agreements were reached and other steps were taken. And their single guide was to lessen the danger to men without increasing the danger to freedom. Their single purpose was peace in the world. And as a result of these policies, the world tonight knows where we stand and our allies know where we stand, too. And our adversaries have learned again that we will never waver in the defense of freedom. The true courage of this nuclear age lies in the quest for peace. There is no place in today's world for weakness. But there is also no place in today's world for recklessness. We can not act rashly with the nuclear weapons that could destroy us all. The only course is to press with all our mind and all our will to make sure, doubly sure, that these weapons are never really used at all. This is a dangerous and a difficult world in which we live tonight. I promise no easy answers. But I do promise this. I pledge the firmness to defend freedom, the strength to support that firmness, and a constant, patient effort to move the world toward peace instead of war. And here at home one of our greatest responsibilities is to assure fair play for all of our people. Every American has the right to be treated as a ' person. He should be able to find a job. He should be able to educate his children, he should be able to vote in elections and he should be judged on his merits as a person. Well, this is the fixed policy and the fixed determination of the Democratic Party and the United States of America. So long as I am your President I intend to carry out what the Constitution demands and justice requires -equal justice under law for all Americans. We can not and we will not allow this great purpose to be endangered by reckless acts of violence. Those who break the law those who create disorder whether in the North or the South must be caught and must be brought to justice. And I believe that every man and woman in this room tonight join me in saying that in every part of this country the law must be respected and violence must be stopped. And wherever a local officer seeks help or Federal law is broken, I have pledged and I will use the full resources of the Federal Government. Let no one tell you that he can hold back progress and at the same time keep the peace. This is a false and empty promise. To stand in the way of orderly progress is to encourage violence. And I say tonight to those who wish us well and to those who wish us ill the growing forces in this country are the forces of common human decency, and not the forces of bigotry and fear and smear. Our problems are many and are great. But our opportunities are even greater. And let me make this clear. I ask the American people for a mandate not to preside over a finished program not just to keep things going, I ask the American people for a mandate to begin. This Nation this generation in this hour, has man's first chance to build the Great Society- a place where the meaning of man's life matches the marvels of man's labor. We seek a nation where every man can find reward in work and satisfaction in the use of his talents. We seek a nation where every man can seek knowledge, and touch beauty, and rejoice in the closeness of family and community. We seek a nation where every man can, in the words of our oldest promise, follow the pursuit of happiness not just security but achievements and excellence and fulfillment of the spirit. So let us join together in this great task. Will you join me tonight in rebuilding our cities to make them a decent place for our children to live in? Will you join me tonight in starting a program that will protect the beauty of our land and the air that we breathe? Won't you join me tonight in starting a program that will give every child education of the highest quality that he can take? So let us join together in giving every American the fullest life which he can hope for. For the ultimate test of our civilization, the ultimate test of our faithfulness to our past, is not in our goods and is not in our guns. It is in the quality the quality of our people's lives and in the men and women that we produce. This goal can be ours. We have the resources; we have the knowledge. But tonight we must seek the courage. Because tonight the contest is the same that we have faced at every turning point in history. It is not between liberals and conservatives, it is not between party and party, or platform and platform. It is between courage and timidity. It is between those who have vision and those who see what can be, and those who want only to maintain the status quo. It is between those who welcome the future and those who turn away from its promises. This is the true cause of freedom. The man who is hungry, who can not find work or educate his children, who is bowed by want that man is not fully free. For more than 30 years, from social security to the war against poverty, we have diligently worked to enlarge the freedom of man. And as a result, Americans tonight are freer to live as they want to live, to. pursue their ambitions, to meet their desires, to raise their families than at any time in all of our glorious history. And every American knows in his heart that this is right. I am determined in all the time that is mine to use all the talents that I have for bringing this great, lovable land, this great Nation of ours, together together in greater unity in pursuit of this common purpose. I truly believe that we someday will see an America that knows no North or South, no East or West- an America that is undivided by creed or color, and untorn by suspicion or strife. The Founding Fathers dreamed America before it was. The pioneers dreamed of great cities on the wilderness that they crossed. Our tomorrow is on its way. It can be a shape of darkness or it can be a thing of beauty. The choice is ours, it is yours, for it will be the dream that we dare to dream. I know what kind of a dream Franklin Delano Roosevelt and Harry S. Truman and John F. Kennedy would dream if they were here tonight. And I think that I know what kind of a dream you want to dream. Tonight we of the Democratic Party confidently go before the people offering answers, not retreat; offering unity, not division; offering hope, not fear or smear. We do offer the people a choice, a choice of continuing on the courageous and the compassionate course that has made this Nation the strongest and the freest and the most prosperous and the most peaceful nation in the history of mankind. To those who have sought to divide us they have only helped to unite us. To those who would provoke us we have turned the other cheek. So as we conclude our labors, let us tomorrow turn to our new task. Let us be on our way</t>
  </si>
  <si>
    <t>1964-10-09</t>
  </si>
  <si>
    <t>Mr. Chairman; Governor McKeithen; your great senior Senator AllenEllender, my old friend; your fine mayor, Mayor Schiro; Mrs. Long; my longtimeand my valued friend and colleague, one of the most promising young men in thisNation, Russell Long; Congressman Willis, Congressman Morrison, CongressmanThompson, Congressman Gillis Long- all of whom serve this Nation and this Statewith great distinction and with credit to Louisiana and the Congress; Mr. Marshall Brown; Mr. Donelon- all my friends in Louisiana: You have touched me with your generosity and your cordiality. Ideeply appreciate the very fine welcome that you gave Lady Bird and Luci whenthey came in this evening. Every 4 years we seem to have a habit of coming hometo New Orleans, and ending our trip on a whistle-stop in this lovely, enterprising city. I, through the years, have always felt close to the peopleof Louisiana because I was born and reared in an adjoining State, in aneighboring State. I have, as Russell said, spent some time in the Congress, andthrough those almost 30 years there the Louisiana representatives have alwaysbeen fair, and just, and effective. I would much rather have them with me thanagainst me, and I have had them both ways. Finally- after having opposed Russell on two or three items, onvarious amendments, on my bill, just before they got ready to pass them, hewould get up and offer an amendment and take that left hand and talk Senatorsinto voting for it I finally just told the Secretary of the Senate that I wasgoing to start voting for Russell's amendments it was easier to join him thanto fight him. And I have been doing that through the years now, and I have beensigning his bills. Senator Ellender gets me to do nearly everything he wants me to withoutany pilon or lagniappe. But when the going gets tough and he just really has tomove heaven and earth, he will put on one of those good feeds of his and hewill bring up some of this New Orleans candy that he makes, that we callpralines. I thought he just reserved it for myself until the other day whenI went over to have lunch at the White House and the table was empty, with justone plate there. I said, “Where in the world is Mrs. Johnson?” Andthey said, “She is up eating with Senator Ellender.” I said, “How long has she been gone?” And they said,"About 15 minutes. “So I put on my hat and invited myself. f went up there and I wasthe only man there except Allen, and he had all the pretty women in Washingtonup there in the room eating with him! So this Louisiana delegation is something that I am very proudof, something that I have enjoyed working with. And I want to remind thepeople in New Orleans and all Louisiana what Mr. Rayburn said one time whenthey asked him why Texas had such a good, effective delegation in the Congress. He said,” Well, we pick them young, and we pick them honest. We send themthere, and we keep them there. “The last 4 days I have followed that train trip through everyyard of the South, and I have called three or four times a day myself just tosee how everything was getting along. I don't need to tell you what great prideI have had in my wife and in my daughters and, most of all, in their affectionfor the people of their homeland and their willingness to come out and stand upon their tiptoes and look them straight in the eyes and tell them what theythought of them and how much we cared and how much we needed them. And I particularlyappreciate the way you have reciprocated here in Louisiana. Now, on this occasion, at the close of this week of our campaign, there ought to be grateful pride in the heart of every American. On the mainstreets of America, history is being made. From Maine to California, from theMidwest to the Deep South, the people of America are coming out. And they arecoming out to stand up and be counted for their country. On the streets of all sections we are seeing the largest crowdsthat we have ever seen in any election period. You know, and I think I know, what this means, and if you don't know what it means, I am going to tell youwhat it means. Our cause is no longer the cause of a party alone. Our cause isthe cause of a great Nation. Our cause is the cause of the country that youlove. Our cause is the country that you would die for, and the people arelaying down their partisanship. They are asking us to take up their trust. They are asking us tokeep this Nation prosperous. They are asking us to keep this Nationprogressive. They are asking us to keep this country, and all the world, atpeace. The party of the people will not fail the trust of the people. And our first trust is victory, itself, on November 3d, and that is what we aregoing to have. Too much that is precious, too much that we prize, too much thatis part of America itself is at stake for any Democrat, anyone who takes pridein being a Democrat, to rest these next 24 days. This year, as in no year before, you work not as partisans forparty, but you work as Americans for America. If victory is our first trust, noless a trust is the margin by which that victory is won. If our position in the world is not to be weakened, if we are tospare ourselves wasteful years of antagonism and division, and animosity hereat home, the American people on November 3d must give a decisive reply thatwill be understood and heard throughout the world. And make no mistake aboutit, the spotlight of the world is on you November 3d. When victory is ours -for our country, not for ourselves -I wantit to mean a mandate for beginning a new era in American affairs, an era ofcourage, an era of commonsense, and an era of American confidence. When the next President takes the oath of office next year, itwill be 20 years since the end of World War II. When that war ended, youremember and I have not forgotten what we were told. Voices at home, and voices abroad, predicted: That depression would beinevitable. That communism would be irresistible. That war would be unavoidable. And the American people listened and heard, but refused to acceptthose doctrines. Inhope, in faith, in confidence, we took our stand. In the Full Employment Act of 1946 America made a commitmentagainst depression and made a commitment for prosperity -here at home. In the Truman doctrine and the Marshall plan of 1948 we made ourcommitment against the spread of communism and for the strength of freedomthroughout the world. In all that we did, we honored our oldest commitment as a Nationand as a people, against war and for peace. The years have been long. The trials have been many. The burdens have been great. But the times are beginning torespond to America's steadfast purpose. This administration is the first in a century not to experience arecession or a depression. This administration is the first since midcenturyunder which no Nation in the world has fallen to communism. This administrationis the first of the postwar age to offer a record not only of peace preservedbut of peace courageously and effectively pursued. What the American people set out to do is coming true. Others would have you believe that prosperity is false. Well, askyourselves or your wife when you go home tonight if that is true. You know itis real. Others would have you believe that freedom is faltering, but youknow that you are freer now than you were when you were 21. And the yoke ofdictatorship and the yoke of colonialism is being thrown off of nations allaround the world, and new nations are being born, and independence and freedomare on the march. Others would have you believe that the pursuit of peace isunworthy work, but you know it is the most noble work that any nation can do. The point that I am making is simply this: The meaning of ourvictory in November will be just this to assure this confident people ofleadership with confidence to match their own. There is work to do, and we caneither do it together, united, or we can do it divided, eating on each other. The platform on which I stand says:” The Federal Governmentexists not to grow larger, but to enlarge the individual potential andachievement of the people. The Federal Government exists not to subordinate theStates, but to support them. “I quote the words, but I might offer them as my own, for thosewords I wrote into the platform. Those words are my beliefs and they have been mybeliefs all my life. For so long as I serve in the White House, your Governmentwill be dedicated not to encroaching upon the rights of the States, but tohelping the States meet their responsibilities to their own people. Let me bespecific. If we are to heal our history and make this Nation whole, prosperity must know no Mason-Dixon line and opportunity must know no colorline. Robert E. Lee, a great son of the South, a great leader of the South andI assume no modern day leader would question him or challenge him -Robert and/or counseled us well when he told us to cast off our animosities, and raiseour sons to be Americans. From the tip of Texas to the tip of Florida, this crescent of theGulf offers one of the great opportunities of the Western World. I want to seethat opportunity fulfilled. I want us to wipe poverty off the face of the South and off theconscience of the Nation. I want us to assure our young the best of education at everylevel, and the expectation of a good job in their home State when their schoolyears are through. I want us to assure our aged that when they need hospital carethey will have it, and they will have paid for it in advance, by themselves, and with the help of their employers, under social security. I may turn out the lights in the White House chandeliers but I amdetermined that no one will turn out the lights of the REA in the farmhouses ofLouisiana. I so much want us to maintain a prosperous, free enterpriseeconomy, so your Governor can continue bringing in new plants and new payrollsand new jobs in the north and in the south of your State. Yes, I see a day, and I know that you see it, too, when NewOrleans will stand as a Queen City on this crescent. A center of trade with the world. A center of culture for the Nation. A terminal for waterways reaching the heart of America. A port for the spaceships that arereturning from outer space. A good and gracious city for your families to call their home. We are not going to lose that tomorrow in divisions over thingsof the past. For all America, that will be the meaning of the victory that weseek November 3d. We are going to show the courage to unite America, thecommonsense to keep America strong and prepared, and the confidence to seekafter peace for the lives of our own people and the lives of all mankind. Courage, commonsense, and confidence those are the qualitiesthat will serve our country's cause, and in this election our country's causeis the cause that we are determined to carry to victory. When I became Democratic leader after General Eisenhower had sentthe party of which I was a member to a terrible defeat in 1952, I told theMembers of the Senate who were in the Democratic caucus that I was a free manfirst, an American second, a Senator third, and a Democrat fourth, in thatorder; that when my President was right and when he spoke for all America andwhen he sought to unite us against a common enemy, he would have my support. When I thought he was wrong, I would oppose him with decency anddignity, and I would give him my reasons for it, and I would try to suggest analternative. But I would never personally attack him or assassinate him or talkabout his wife or his children or his dogs. I kept that pledge, and for 8 years I served as leader of theSenate during a period that we had a Republican President and a DemocraticCongress. And every election, every 2 years, they rewarded us by increasing mymajority. The people of America want public servants in America to do what isbest for their country first, and if they do what is best for their country, they will do what is best for themselves. When I was called upon in a matter of moments to assume theawesome responsibilities of the Presidency following that tragic day in Dallas, I said to the people of this Nation and the world that with God's help and withyour prayers I will do my deadlevel best. I have done that. I have spent long hours, I have worked hard, I have worked with aclear conscience, I have done everything that I could with the talents that thegood Lord gave me to try to unite this country and to try to have peace in theworld. We had a crisis in Panama a few days after I went in and they shotour soldiers. We had a crisis in Guantanamo, and some of our people in thecountry hollered,” Let's send the Marines in, “and I said,” No, we will sendthe admiral in to cut the water off instead of a Marine in to turn it on. “We had our ships fired on in the Tonkin Gulf, and we made aprompt reply, an appropriate reply. But we have never lost our heart and I hopewe will never lose our head. We are going to keep our eyes in the stars, but weare going to keep our feet on the ground. I think it is a wonderful thing for Louisiana to do, to give usthis dinner tonight. I am proud of your delegation. I am especially grateful toHale and Lindy Boggs and Tommy for all the hard work and days that they spentwith Lady Bird, Luci, and Lynda, helping them through these States that welove. I don't want to conclude this talk, though, without telling youthat some of my political philosophy was born in this State. As a youngsecretary, I came to New Orleans before I ever went to Washington. I sawsomething about the political history of Louisiana. And I saw a man who wasfrequently praised, and a man who was frequently harassed and criticized, and Ibecame an admirer of his because I thought he had a heart for the people. When I went to Washington in the dark days of the depression as ayoung country kid from the poor hills of Texas, I had a standing rule with thepage office that every time Senator Long took the floor, he would call me onthe phone and I would go over there and perch in the Gallery and listen toevery word he said. And I heard them all. I heard a lot about the history of this State. I heard a lot ofnames in this State. But I never heard him make a speech that I didn't thinkwas calculated to do some good for some people who needed some speeches madefor them and couldn't make them for themselves. The things that I am talking about from coast to coast I talked to six NewEngland States last week and I am going to speak in six western States nextweek the things I am talking about from coast to coast tonight and tomorrowand next week are the things that he talked about 30 years ago. He thought that every man had a right to a job, and that was longbefore the Full Employment Act. He thought that every boy and girl ought to have a chance for allthe education they could take, and that is before the GI bill of rights. He thought that the old folks ought to have social security andold age pensions, and I remember when he just scared the dickens out of Mr. Roosevelt and went on a nationwide radio hookup talking for old folks'pensions. And out of this probably came our social security system. He believed in medical care for those so that they could live indecency and dignity in their declining years, without their children having tocome and move them into their house with them. He was against poverty and hatedit with all his soul and spoke until his voice was hoarse. Well, like Jack Kennedy, he believed in those same things. Buttheir voices are still tonight, but they have left some to carry on. And aslong as the good Lord permits me, I? amgoing to carry on. Now, the people that would use us and destroy us first divide us. There is not any combination in the country that can take on Russell Long, Allen Ellender, Lyndon Johnson, and a few others if we are together. But ifthey divide us, they can make some hay. And all these years they have kepttheir foot on our necks by appealing to our animosities, and dividing us. Whatever your views are, we have a Constitution and we have aBill of Rights, and we have the law of the land, and two-thirds of the Democratsin the Senate voted for it and three fourths of the Republicans. I signed it, and I am going to enforce it, and I am going to observe it, and I think any manthat is worthy of the high office of President is going to do the same thing. But I am not going to let them build up the hate and try to buymy people by appealing to their prejudice. I heard a great son of Texas whocame from an adjoining State, whose name I won't call, but he was expelled fromthe university over there and he started West, and he got to Texas as a boy andstopped to see a schoolmate of his. He liked things so well in Texas that he just decided to make ithis permanent address. In 4 years he went to the Congress. After he had been inthe House 2 years, he became the Democratic leader, and he served a few yearsas Democratic leader. And he went to the Senate and he served in the Senate adaptation. “It and he became the Democratic leader in the Senate. He served the districtthat Mr. Rayburn later served. When Mr. Rayburn came up as a young boy of the House, he wentover to see the old Senator, the leader, one evening, who had come from thisSouthern State, and he was talking about economic problems. He was talkingabout how we had been at the mercy of certain economic interests, and how theyhad exploited us. They had worked our women for 5 cents an hour, they hadworked our men for a dollar a day, they had exploited our soil, they had letour resources go to waste, they had taken everything out of the ground theycould, and they had shipped it to other sections. He was talking about the economy and what a great future we couldhave in the South, if we could just meet our economic problems, if we couldjust take a look at the resources of the South and develop them. And he said,"Sammy, I wish I felt a little better. I would like to go back toold” and I won't call the name of the State; it wasn't Louisiana and itwasn't Texas -"I would like to go back down there and make them one moreDemocratic speech. I just feel like I have one in me. The poor old State, theyhaven't heard a Democratic speech in 30 years. All they ever hear at electiontime is Negro, Negro, Negro! “So we have the law of the land, and we are going to appeal to allAmericans that fight in uniform and work in factory and on the farm to try toconduct themselves as Americans. Equal opportunity for all, special privilegesfor none, because there is only one real big problem that faces you. It is noteven the economic problem and it is not the Negro problem. The only problem that faces you is whether you are going to liveor die, and whether your family is going to live or die. I sat through 37 meetings of the National Security Council duringthe Cuban crisis. I never left home in the morning but what I realized I mightnot ever see her again that day. She might not be there or I might not bethere. I sat at that table with the most trained generals and admirals we had, with four and five stars, and their war maps were out, and they took us fromthis stage to that stage, and we had our fleet moving, and we had our planes inthe sky, and we had them loaded with our bombs. And we knew they had theirmissiles pointing at us. And the coolest man in that room, whose thumb was sitting therethat could be put on the button, was the Commander in Chief, John FitzgeraldKennedy, who had been abused all over that country. He is not here to defend himself, but I say shame on you that inhis absence would attribute to him unworthy motives. At Oak Ridge we have developed the mightiest, most awesome powerthat human ingenuitycould contemplate or conceive. By a thumb on a button you can wipe out Medicare and or prescription lives in a matter of moments. And this is no time and no hour and noday to be rattling your rockets around. Or clicking your heels like a stormtrooper. I say that because this is a moment when all nations must lookall ways to try to find some ways and means to learn to live together withoutdestroying each other. I have no reference to any nation, any country, or anyindividual. I just say that when you look at history, and you see what hashappened to us in our lifetime, we have gone through two wars, and then you seewhat the next war could bring us, it is no time to preach division or hate. If there ever was a time for us to try to unite and find areas ofagreement, it is now. We are the mightiest nation in all the world, but thatpower must be used to prevent a war, instead of starting one. I don't want to imply that there is any man in my party thatwants to start one or anyone in any other party that wants to start one. Ithink the Republicans are just as patriotic as the Democrats. And I haven't metany man that I know that I think wants to involve this country in any dangerthat he can avoid. I just say it is time for all of us to put on our thinking caps. It is time for all of us to follow the Golden Rule. It is time for all of us tohave a little trust and a little faith in each other, and to try to find someareas that we can agree on so we can have a united program. I told you about the support that Vandenberg gave Truman inGreece and Turkey, about the support that I gave Eisenhower, Republican andDemocrat, about the support that President Kennedy received in the Cubanmissile crisis. And this is an hour when we must not become so bitter or sodivided or hate each other so much in an election period that we will let theother nations think we are divided. The Kaiser thought we were divided and wouldn't go to war and hesank the Lusitania and we became involved. Hitler thought we were dividedbecause a few Senators were preaching isolationism and talking about munitionsmakers and he thought that he could take a part of the world and we would sitthere in our rocking chairs and do nothing about it. And he got fooled. Let no would be conqueror ever mistake Uncle Sam. We do not seekany wars. But we are prepared and ready and willing to defend our freedom. Andwe are not about to yield it or sacrifice it or whittle it away to anybody. The election is coming up November the 3d. You have your choice. You have two parties. You have two tickets. You have men on both tickets whoare experienced in the Congress, who served there many years. You don't have tohave anybody come down here and tell you what is right. You don't have to haveanybody come down here and tell you what you ought to do. You know what is bestfor you, and you go do it. And I am not even going to make a recommendation toyou. If you think in your own heart that the course of wisdom for yourcountry is this course, then you follow whatever you think it is. Because Ibelieve that every other man is actuated by the same motives that I think I amactuated by. He wants to do what is right. I have never seen a man in Congress that I thought went there ona platform of doing what is wrong. He wants to do what is right. And I know thepeople of Louisiana want to do what is right. And I hope if you do what you think is right, that somehow or otherit is the same thing that I think is right. But if it is not, I won't questionyour patriotism, I won't question your Americanism, I won't question yourancestry. I may quietly in the sanctity of our bedroom whisper to Lady Bird myown personal opinion about your judgment</t>
  </si>
  <si>
    <t>1964-10-18</t>
  </si>
  <si>
    <t>My fellow Americans: On Thursday of last week, from the Kremlin in Moscow, the Soviet Government announced a change in its leadership. On Friday of last week, Communist China exploded a nuclear device on an isolated test site in Sinkiang. Both of these important events make it right that your President report to you as fully and as clearly and as promptly as he can. That is what I mean to do this evening. Now, let me begin with events in Moscow. We do not know exactly what happened to Nikita Khrushchev last Thursday. We do know that he has been forced out of power by his former friends and colleagues. Five days ago he had only praise in Moscow. Today we learn only of his faults. Yet the men at the top today are the same men that he picked for leadership. These men carried on the administration of the Soviet Government when he was absent from the Soviet capital, and that was nearly half of the time that he was in power. Mr. Khrushchev was clearly the dominant figure in making Soviet policy. After Lenin and Stalin, he is only the third man in history to have made himself the undisputed master of Communist Russia. There were times when he was guilty of dangerous adventure. It required great American firmness and good sense first in Berlin and later in the Cuban missile crisis to turn back his threats and actions without war. Yet he learned from his mistakes and he was not blind to realities. In the last 2 years, his government had shown itself aware of the need for sanity in the nuclear age. He joined in the nuclear test ban treaty. He joined in the “hot line” which can help prevent a war by accident. He agreed that space should be kept free of nuclear weapons. In these actions he demonstrated good sense and sober judgment. We do not think it was these actions that led to his removal. We can not know for sure just what did lead to this secret decision. Our intelligence estimate is that Khrushchev learned of the decision only when for him it was too late. There has been discontent and strain and failure -both within the Soviet Union and within the Communist bloc as a whole. All of this has been evident for all to see. These troubles are not the creation of one man. They will not end with his removal. When Lenin died in 1924, Stalin took four years to consolidate his power. When Stalin died in 1953, it was not Mr. Khrushchev who first emerged. But two men now share top responsibility in the Soviet Union, and their exact relation to each other and to their colleagues is not yet very clear. They are experienced, but younger men, and perhaps less rooted in the past. They are said to be realistic. We can hope that they will share with us our great objective the prevention of nuclear war. But what does all this mean for us in America? It means at least four things: First, we must never forget that the men in the Kremlin remain dedicated, dangerous Communists. A time of trouble among Communists requires steady vigilance among free men- and most of all among Americans. For it is the strength of the United States that holds the balance firm against danger. Second, there will be turmoil in the Communist world. It is likely that the men in the Kremlin will be concerned primarily with problems of communism. This would not be all good, because there are problems and issues that need attention between our world and theirs. But it is not all bad, because men who are busy with internal problems may not be tempted to reckless external acts. Third, this great change will not stop the forces in Eastern Europe that are working for greater independence. Those forces will continue to have our sympathy. We will not give up our hope of building new bridges to these peoples. Fourth, our own course must continue to prove that we on our side are ready to get on with the work of peace. The new Soviet Government has officially informed me, through Ambassador Dobrynin, day before yesterday, that it plans no change in basic foreign policy. I spoke frankly, as always, to the Soviet Ambassador. I told him that the quest for peace in America had never been more determined than it is now. I told him that we intend to bury no one, and we do not intend to be buried. I reminded the Ambassador of the danger that we all faced 2 years ago in Cuba. I told him that any Soviet Government which is ready to work for peace will find us ready in America. I said to the Ambassador that I would be ready to talk to anyone, when it would help the cause of peace. I believe that this was a good beginning, on both sides. That same day the Chinese nuclear device was exploded at a test site near a lake called Lop Nor, in the Takla Makan desert of the remote Central Asian province of Sinkiang. The building of this test site had been known to our American intelligence for several years. In recent weeks the rapid pace of work there gave us a quite clear signal that the long and bitter efforts of this regime were leading at last to a nuclear test. At first, in the 19and $ 4,575,397.97, Russia helped the Chinese. This assistance in the spread of nuclear weapons may now be regarded with some dismay in Moscow. We believe that this help was ended in 1960 as the quarrel among the Communists grew sharper. Soviet technicians left suddenly, with their blueprints under their arms. And the unfinished facilities were just left there standing, and the expected supplies were cut off. But the Red Chinese kept to their chosen purpose, even as their economic plans collapsed and the suffering of their people increased. Our own distinguished Secretary of State, Mr. Rusk, gave timely warning as the preparations at Lop Nor advanced. And when the test occurred, I at once told the world that this explosion will not turn Americans and other free peoples from their steady purpose. No American should treat this matter lightly. Until this week, only four powers had entered the dangerous world of nuclear explosions. Whatever their differences, all four are sober and serious states, with long experience as major powers in the modern world. Communist China has no such experience. Its nuclear pretensions are both expensive and cruel to its people. It fools no one when it offers to trade away its first small accumulation of nuclear power against the mighty arsenals of those who limit Communist Chinese ambitions. It shocks us by its readiness to pollute the atmosphere with fallout. But this explosion remains a fact, sad and serious. We must not, we have not, and we will not ignore it. I discussed the limited meaning of this event in a statement on last Friday. The world already knows that we were not surprised, that our defense plans take full account of this development, that we reaffirm our defense commitments in Asia, that it is a long, hard road from a first nuclear device to an effective weapons system, and that our strength is overwhelming now and will be kept that way. But what I have in my mind tonight is a different part of the meaning of this explosion at Lop Nor. Communist China's expensive and demanding effort tempts other states to equal folly. Nuclear spread is dangerous to all mankind. What if there should come to be 10 nuclear powers, or maybe 20 nuclear powers? What if we must learn to look everywhere for the restraint which our own example now sets for a few? Will the human race be safe in such a day? The lesson of Lop Nor is that we are right to recognize the danger of nuclear spread; that we must continue to work against it, and we will. First, we will continue to support the limited test ban treaty, which has made the air cleaner. We call on the world “especially Red China to join the nations which have signed that treaty. Second, we will continue to work for an ending of all nuclear tests of every kind, by solid and verified agreement. Third, we continue to believe that the struggle against nuclear spread is as much in the Soviet interest as in our own. We will be ready to join with them and all the world -in working to avoid it. Fourth, the nations that do not seek national nuclear weapons can be sure that if they need our strong support against some threat of nuclear blackmail, then they will have it. The two events I have discussed are large and full of meaning, and I will discuss them at some length tomorrow with the legislative leaders of both parties. They are coming here to the White House for a full and complete briefing tomorrow afternoon. Yet they do not change our basic policy. They just reinforce it. Now let me take a minute to say that the same thing is true about another important event this week. It is the victory of another party with another leader in Great Britain. The British Labor Party is the same party that held power when the Atlantic Alliance was founded; when British and American pilots flew the Berlin Airlift together; when Englishmen joined us in Korea. It is a party of freedom, of democracy, and of good faith. Today it has the confidence of the British people. It also has ours. They are our friends as the Conservatives before them are our friends and as governments of both parties have been friends for generations. We congratulate the winners. We send warm regards to the losers. The friendship of our two nations goes on. This is our way with all our trusted allies. This has been an eventful week in the affairs of the world. It is not the first such week, nor will it be the last. For the world has changed many times in the last 20 years. Great leaders have come and gone. Old enemies have become new friends. Danger has taken the place of danger. Through this period we have steadily moved toward a more hopeful world. We have moved toward widening freedom and toward securing a more lasting peace. We will continue in this direction. What happens in other countries is important. But the key to peace is to be found in the strength and the good sense of the United States of America. Tonight we are the strongest nation in all the world, and the world knows it. We love freedom and we will protect it and we will preserve it. Tonight, as always, America's purpose is peace for all men. Almost 11 months ago, at a still more fateful hour, just after I had assumed the Presidency, I spoke to all of the Congress and to our people of the purpose of America. Let me close tonight by repeating what I said then:” We must be ready to defend the national interest and to negotiate the common interest. This is the path that we shall continue to pursue. Those who test our courage will find it strong, and those who seek our friendship will find it honorable. We will demonstrate anew that the strong can be just in the use of strength; and the just can be strong in the defense of justice. “Thank you- and good night to all of you. My fellow Americans: On Thursday of last week, from the Kremlin in Moscow, the Soviet Government announced a change in its leadership. On Friday of last week, Communist China exploded a nuclear device on an isolated test site in Sinkiang. Both of these important events make it right that your President report to you as fully and as clearly and as promptly as he can. That is what I mean to do this evening. Now, let me begin with events in Moscow. We do not know exactly what happened to Nikita Khrushchev last Thursday. We do know that he has been forced out of power by his former friends and colleagues. Five days ago he had only praise in Moscow. Today we learn only of his faults. Yet the men at the top today are the same men that he picked for leadership. These men carried on the administration of the Soviet Government when he was absent from the Soviet capital, and that was nearly half of the time that he was in power. Mr. Khrushchev was clearly the dominant figure in making Soviet policy. After Lenin and Stalin, he is only the third man in history to have made himself the undisputed master of Communist Russia. There were times when he was guilty of dangerous adventure. It required great American firmness and good sense first in Berlin and later in the Cuban missile crisis to turn back his threats and actions without war. Yet he learned from his mistakes and he was not blind to realities. In the last two years, his government had shown itself aware of the need for sanity in the nuclear age. He joined in the nuclear test ban treaty. He joined in the” hot line “which can help prevent a war by accident. He agreed that space should be kept free of nuclear weapons. In these actions he demonstrated good sense and sober judgment. We do not think it was these actions that led to his removal. We can not know for sure just what did lead to this secret decision. Our intelligence estimate is that Khrushchev learned of the decision only when for him it was too late. There has been discontent and strain and failure -both within the Soviet Union and within the Communist bloc as a whole. All of this has been evident for all to see. These troubles are not the creation of one man. They will not end with his removal. When Lenin died in 1924, Stalin took four years to consolidate his power. When Stalin died in 1953, it was not Mr. Khrushchev who first emerged. But two men now share top responsibility in the Soviet Union, and their exact relation to each other and to their colleagues is not yet very clear. They are experienced, but younger men, and perhaps less rooted in the past. They are said to be realistic. We can hope that they will share with us our great objective the prevention of nuclear war. But what does all this mean for us in America? It means at least four things: First, we must never forget that the men in the Kremlin remain dedicated, dangerous Communists. A time of trouble among Communists requires steady vigilance among free men- and most of all among Americans. For it is the strength of the United States that holds the balance firm against danger. Second, there will be turmoil in the Communist world. It is likely that the men in the Kremlin will be concerned primarily with problems of communism. This would not be all good, because there are problems and issues that need attention between our world and theirs. But it is not all bad, because men who are busy with internal problems may not be tempted to reckless external acts. Third, this great change will not stop the forces in Eastern Europe that are working for greater independence. Those forces will continue to have our sympathy. We will not give up our hope of building new bridges to these peoples. Fourth, our own course must continue to prove that we on our side are ready to get on with the work of peace. The new Soviet Government has officially informed me, through Ambassador Dobrynin, day before yesterday, that it plans no change in basic foreign policy. I spoke frankly, as always, to the Soviet Ambassador. I told him that the quest for peace in America had never been more determined than it is now. I told him that we intend to bury no one, and we do not intend to be buried. I reminded the Ambassador of the danger that we all faced two years ago in Cuba. I told him that any Soviet Government which is ready to work for peace will find us ready in America. I said to the Ambassador that I would be ready to talk to anyone, when it would help the cause of peace. I believe that this was a good beginning, on both sides. That same day the Chinese nuclear device was exploded at a test site near a lake called Lop Nor, in the Takla Makan desert of the remote Central Asian province of Sinkiang. The building of this test site had been known to our American intelligence for several years. In recent weeks the rapid pace of work there gave us a quite clear signal that the long and bitter efforts of this regime were leading at last to a nuclear test. At first, in the 19and $ 4,575,397.97, Russia helped the Chinese. This assistance in the spread of nuclear weapons may now be regarded with some dismay in Moscow. We believe that this help was ended in 1960 as the quarrel among the Communists grew sharper. Soviet technicians left suddenly, with their blueprints under their arms. And the unfinished facilities were just left there standing, and the expected supplies were cut off. But the Red Chinese kept to their chosen purpose, even as their economic plans collapsed and the suffering of their people increased. Our own distinguished Secretary of State, Mr. Rusk, gave timely warning as the preparations at Lop Nor advanced. And when the test occurred, I at once told the world that this explosion will not turn Americans and other free peoples from their steady purpose. No American should treat this matter lightly. Until this week, only four powers had entered the dangerous world of nuclear explosions. Whatever their differences, all four are sober and serious states, with long experience as major powers in the modern world. Communist China has no such experience. Its nuclear pretensions are both expensive and cruel to its people. It fools no one when it offers to trade away its first small accumulation of nuclear power against the mighty arsenals of those who limit Communist Chinese ambitions. It shocks us by its readiness to pollute the atmosphere with fallout. But this explosion remains a fact, sad and serious. We must not, we have not, and we will not ignore it. I discussed the limited meaning of this event in a statement on last Friday. The world already knows: that we were not surprised, that our defense plans take full account of this development, that we reaffirm our defense commitments in Asia, that it is a long, hard road from a first nuclear device to an effective weapons system, and that our strength is overwhelming now and will be kept that way. But what I have in my mind tonight is a different part of the meaning of this explosion at Lop Nor. Communist China's expensive and demanding effort tempts other states to equal folly. Nuclear spread is dangerous to all mankind. What if there should come to be 10 nuclear powers, or maybe 20 nuclear powers? What if we must learn to look everywhere for the restraint which our own example now sets for a few? Will the human race be safe in such a day? The lesson of Lop Nor is that we are right to recognize the danger of nuclear spread; that we must continue to work against it, and we will. First, we will continue to support the limited test ban treaty, which has made the air cleaner. We call on the world” especially Red China to join the nations which have signed that treaty. Second, we will continue to work for an ending of all nuclear tests of every kind, by solid and verified agreement. Third, we continue to believe that the struggle against nuclear spread is as much in the Soviet interest as in our own. We will be ready to join with them and all the world -in working to avoid it. Fourth, the nations that do not seek national nuclear weapons can be sure that if they need our strong support against some threat of nuclear blackmail, then they will have it. The two events I have discussed are large and full of meaning, and I will discuss them at some length tomorrow with the legislative leaders of both parties. They are coming here to the White House for a full and complete briefing tomorrow afternoon. Yet they do not change our basic policy. They just reinforce it. Now let me take a minute to say that the same thing is true about another important event this week. It is the victory of another party with another leader in Great Britain. The British Labor Party is the same party that held power when the Atlantic Alliance was founded; when British and American pilots flew the Berlin Airlift together; when Englishmen joined us in Korea. It is a party of freedom, of democracy, and of good faith. Today it has the confidence of the British people. It also has ours. They are our friends as the Conservatives before them are our friends and as governments of both parties have been friends for generations. We congratulate the winners. We send warm regards to the losers. The friendship of our two nations goes on. This is our way with all our trusted allies. This has been an eventful week in the affairs of the world. It is not the first such week, nor will it be the last. For the world has changed many times in the last 20 years. Great leaders have come and gone. Old enemies have become new friends. Danger has taken the place of danger. Through this period we have steadily moved toward a more hopeful world. We have moved toward widening freedom and toward securing a more lasting peace. We will continue in this direction. What happens in other countries is important. But the key to peace is to be found in the strength and the good sense of the United States of America. Tonight we are the strongest nation in all the world, and the world knows it. We love freedom and we will protect it and we will preserve it. Tonight, as always, America's purpose is peace for all men. Almost 11 months ago, at a still more fateful hour, just after I had assumed the Presidency, I spoke to all of the Congress and to our people of the purpose of America. Let me close tonight by repeating what I said then: “We must be ready to defend the national interest and to negotiate the common interest. This is the path that we shall continue to pursue. Those who test our courage will find it strong, and those who seek our friendship will find it honorable. We will demonstrate anew that the strong can be just in the use of strength; and the just can be strong in the defense of justice.” Thank you- and good night to all of you</t>
  </si>
  <si>
    <t>1964-10-27</t>
  </si>
  <si>
    <t>Thank you. Thank you very much. Thank you and good evening. The sponsor has been identified, but unlike most television programs, the performer hasn't been provided with a script. As a matter of fact, I have been permitted to choose my own words and discuss my own ideas regarding the choice that we face in the next few weeks. I have spent most of my life as a Democrat. I recently have seen fit to follow another course. I believe that the issues confronting us cross party lines. Now, one side in this campaign has been telling us that the issues of this election are the maintenance of peace and prosperity. The line has been used, “We've never had it so good.” But I have an uncomfortable feeling that this prosperity isn't something on which we can base our hopes for the future. No nation in history has ever survived a tax burden that reached a third of its national income. Today, 37 cents out of every dollar earned in this country is the tax collector's share, and yet our government continues to spend 17 million dollars a day more than the government takes in. We haven't balanced our budget 28 out of the last 34 years. We've raised our debt limit three times in the last twelve months, and now our national debt is one and a half times bigger than all the combined debts of all the nations of the world. We have 15 billion dollars in gold in our treasury; we don't own an ounce. Foreign dollar claims are 27.3 billion dollars. And we've just had announced that the dollar of 1939 will now purchase 45 cents in its total value. As for the peace that we would preserve, I wonder who among us would like to approach the wife or mother whose husband or son has died in South Vietnam and ask them if they think this is a peace that should be maintained indefinitely. Do they mean peace, or do they mean we just want to be left in peace? There can be no real peace while one American is dying some place in the world for the rest of us. We're at war with the most dangerous enemy that has ever faced mankind in his long climb from the swamp to the stars, and it's been said if we lose that war, and in so doing lose this way of freedom of ours, history will record with the greatest astonishment that those who had the most to lose did the least to prevent its happening. Well I think it's time we ask ourselves if we still know the freedoms that were intended for us by the Founding Fathers. Not too long ago, two friends of mine were talking to a Cuban refugee, a businessman who had escaped from Castro, and in the midst of his story one of my friends turned to the other and said, “We don't know how lucky we are.” And the Cuban stopped and said, “How lucky you are? I had someplace to escape to.” And in that sentence he told us the entire story. If we lose freedom here, there's no place to escape to. This is the last stand on earth. And this idea that government is beholden to the people, that it has no other source of power except the sovereign people, is still the newest and the most unique idea in all the long history of man's relation to man. This is the issue of this election: Whether we believe in our capacity for self government or whether we abandon the American revolution and confess that a little intellectual elite in a far-distant capitol can plan our lives for us better than we can plan them ourselves. You and I are told increasingly we have to choose between a left or right. Well I'd like to suggest there is no such thing as a left or right. There's only an up or down, [ up ] man's old, old aged dream, the ultimate in individual freedom consistent with law and order, or down to the ant heap of totalitarianism. And regardless of their sincerity, their humanitarian motives, those who would trade our freedom for security have embarked on this downward course. In this vote-harvesting time, they use terms like the “Great Society,” or as we were told a few days ago by the President, we must accept a greater government activity in the affairs of the people. But they've been a little more explicit in the past and among themselves; and all of the things I now will quote have appeared in print. These are not Republican accusations. For example, they have voices that say, “The cold war will end through our acceptance of a not undemocratic socialism.” Another voice says, “The profit motive has become outmoded. It must be replaced by the incentives of the welfare state.” Or, “Our traditional system of individual freedom is incapable of solving the complex problems of the 20th century.” Senator Fullbright has said at Stanford University that the Constitution is outmoded. He referred to the President as “our moral teacher and our leader,” and he says he is “hobbled in his task by the restrictions of power imposed on him by this antiquated document.” He must “be freed,” so that he “can do for us” what he knows “is best.” And Senator Clark of Pennsylvania, another articulate spokesman, defines liberalism as “meeting the material needs of the masses through the full power of centralized government.” Well, I, for one, resent it when a representative of the people refers to you and me, the free men and women of this country, as “the masses.” This is a term we haven't applied to ourselves in America. But beyond that, “the full power of centralized government ”, this was the very thing the Founding Fathers sought to minimize. They knew that governments don't control things. A government can't control the economy without controlling people. And they know when a government sets out to do that, it must use force and coercion to achieve its purpose. They also knew, those Founding Fathers, that outside of its legitimate functions, government does nothing as well or as economically as the private sector of the economy. Now, we have no better example of this than government's involvement in the farm economy over the last 30 years. Since 1955, the cost of this program has nearly doubled. One-fourth of farming in America is responsible for 85 percent of the farm surplus. Three-fourths of farming is out on the free market and has known a 21 percent increase in the per capita consumption of all its produce. You see, that one-fourth of farming, that's regulated and controlled by the federal government. In the last three years we've spent 43 dollars in the feed grain program for every dollar bushel of corn we don't grow. Senator Humphrey last week charged that Barry Goldwater, as President, would seek to eliminate farmers. He should do his homework a little better, because he'll find out that we've had a decline of 5 million in the farm population under these government programs. He'll also find that the Democratic administration has sought to get from Congress [ an ] extension of the farm program to include that three fourths that is now free. He'll find that they've also asked for the right to imprison farmers who wouldn't keep books as prescribed by the federal government. The Secretary of Agriculture asked for the right to seize farms through condemnation and resell them to other individuals. And contained in that same program was a provision that would have allowed the federal government to remove 2 million farmers from the soil. At the same time, there's been an increase in the Department of Agriculture employees. There's now one for every 30 farms in the United States, and still they can't tell us how 66 shiploads of grain headed for Austria disappeared without a trace and Billie Sol Estes never left shore. Every responsible farmer and farm organization has repeatedly asked the government to free the farm economy, but how, who are farmers to know what's best for them? The wheat farmers voted against a wheat program. The government passed it anyway. Now the price of bread goes up; the price of wheat to the farmer goes down. Meanwhile, back in the city, under urban renewal the assault on freedom carries on. Private property rights [ are ] so diluted that public interest is almost anything a few government planners decide it should be. In a program that takes from the needy and gives to the greedy, we see such spectacles as in Cleveland, Ohio, a million and a-half-dollar building completed only three years ago must be destroyed to make way for what government officials call a “more compatible use of the land.” The President tells us he's now going to start building public housing units in the thousands, where heretofore we've only built them in the hundreds. But FHA [ Federal Housing Authority ] and the Veterans Administration tell us they have 120,000 housing units they've taken back through mortgage foreclosure. For three decades, we've sought to solve the problems of unemployment through government planning, and the more the plans fail, the more the planners plan. The latest is the Area Redevelopment Agency. They've just declared Rice County, Kansas, a depressed area. Rice County, Kansas, has two hundred oil wells, and the 14,000 people there have over 30 million dollars on deposit in personal savings in their banks. And when the government tells you you're depressed, lie down and be depressed. We have so many people who can't see a fat man standing beside a thin one without coming to the conclusion the fat man got that way by taking advantage of the thin one. So they're going to solve all the problems of human misery through government and government planning. Well, now, if government planning and welfare had the answer, and they've had almost 30 years of it, shouldn't we expect government to read the score to us once in a while? Shouldn't they be telling us about the decline each year in the number of people needing help? The reduction in the need for public housing? But the reverse is true. Each year the need grows greater; the program grows greater. We were told four years ago that 17 million people went to bed hungry each night. Well that was probably true. They were all on a diet. But now we're told that 9.3 million families in this country are poverty-stricken on the basis of earning less than 3,000 dollars a year. Welfare spending [ is ] 10 times greater than in the dark depths of the Depression. We're spending 45 billion dollars on welfare. Now do a little arithmetic, and you'll find that if we divided the 45 billion dollars up equally among those 9 million poor families, we'd be able to give each family 4,600 dollars a year. And this added to their present income should eliminate poverty. Direct aid to the poor, however, is only running only about 600 dollars per family. It would seem that someplace there must be some overhead. Now, so now we declare “war on poverty,” or “You, too, can be a Bobby Baker.” Now do they honestly expect us to believe that if we add 1 billion dollars to the 45 billion we're spending, one more program to the 30-odd we have, and remember, this new program doesn't replace any, it just duplicates existing programs, do they believe that poverty is suddenly going to disappear by magic? Well, in all fairness I should explain there is one part of the new program that isn't duplicated. This is the youth feature. We're now going to solve the dropout problem, juvenile delinquency, by reinstituting something like the old CCC camps [ Civilian Conservation Corps ], and we're going to put our young people in these camps. But again we do some arithmetic, and we find that we're going to spend each year just on room and board for each young person we help 4,700 dollars a year. We can send them to Harvard for 2,700! Course, don't get me wrong. be: ( 1 not suggesting Harvard is the answer to juvenile delinquency. But seriously, what are we doing to those we seek to help? Not too long ago, a judge called me here in Los Angeles. He told me of a young woman who'd come before him for a divorce. She had six children, was pregnant with her seventh. Under his questioning, she revealed her husband was a laborer earning 250 dollars a month. She wanted a divorce to get an 80 dollar raise. She's eligible for 330 dollars a month in the Aid to Dependent Children Program. She got the idea from two women in her neighborhood who'd already done that very thing. Yet anytime you and I question the schemes of the do-gooders, we're denounced as being against their humanitarian goals. They say we're always “against” things, we're never “for” anything. Well, the trouble with our liberal friends is not that they're ignorant; it's just that they know so much that isn't so. Now, we're for a provision that destitution should not follow unemployment by reason of old age, and to that end we've accepted Social Security as a step toward meeting the problem. But we're against those entrusted with this program when they practice deception regarding its fiscal shortcomings, when they charge that any criticism of the program means that we want to end payments to those people who depend on them for a livelihood. They've called it “insurance” to us in a hundred million pieces of literature. But then they appeared before the Supreme Court and they testified it was a welfare program. They only use the term “insurance” to sell it to the people. And they said Social Security dues are a tax for the general use of the government, and the government has used that tax. There is no fund, because Robert Byers, the actuarial head, appeared before a congressional committee and admitted that Social Security as of this moment is 298 billion dollars in the hole. But he said there should be no cause for worry because as long as they have the power to tax, they could always take away from the people whatever they needed to bail them out of trouble. And they're doing just that. A young man, 21 years of age, working at an average salary, his Social Security contribution would, in the open market, buy him an insurance policy that would guarantee 220 dollars a month at age 65. The government promises 127. He could live it up until he's 31 and then take out a policy that would pay more than Social Security. Now are we so lacking in business sense that we can't put this program on a sound basis, so that people who do require those payments will find they can get them when they're due, that the cupboard isn't bare? Barry Goldwater thinks we can. At the same time, can't we introduce voluntary features that would permit a citizen who can do better on his own to be excused upon presentation of evidence that he had made provision for the non earning years? Should we not allow a widow with children to work, and not lose the benefits supposedly paid for by her deceased husband? Shouldn't you and I be allowed to declare who our beneficiaries will be under this program, which we can not do? I think we're for telling our senior citizens that no one in this country should be denied medical care because of a lack of funds. But I think we're against forcing all citizens, regardless of need, into a compulsory government program, especially when we have such examples, as was announced last week, when France admitted that their Medicare program is now bankrupt. They've come to the end of the road. In addition, was Barry Goldwater so irresponsible when he suggested that our government give up its program of deliberate, planned inflation, so that when you do get your Social Security pension, a dollar will buy a dollar's worth, and not 45 cents worth? I think we're for an international organization, where the nations of the world can seek peace. But I think we're against subordinating American interests to an organization that has become so structurally unsound that today you can muster a two-thirds vote on the floor of the General Assembly among nations that represent less than 10 percent of the world's population. I think we're against the hypocrisy of assailing our allies because here and there they cling to a colony, while we engage in a conspiracy of silence and never open our mouths about the millions of people enslaved in the Soviet colonies in the satellite nations. I think we're for aiding our allies by sharing of our material blessings with those nations which share in our fundamental beliefs, but we're against doling out money government to government, creating bureaucracy, if not socialism, all over the world. We set out to help 19 countries. We're helping 107. We've spent 146 billion dollars. With that money, we bought a 2 million dollar yacht for Haile Selassie. We bought dress suits for Greek undertakers, extra wives for Kenya [ n ] government officials. We bought a thousand TV sets for a place where they have no electricity. In the last six years, 52 nations have bought 7 billion dollars worth of our gold, and all 52 are receiving foreign aid from this country. No government ever voluntarily reduces itself in size. So governments ' programs, once launched, never disappear. Actually, a government bureau is the nearest thing to eternal life we'll ever see on this earth. Federal employees, federal employees number two and a half million; and federal, state, and local, one out of six of the nation's work force employed by government. These proliferating bureaus with their thousands of regulations have cost us many of our constitutional safeguards. How many of us realize that today federal agents can invade a man's property without a warrant? They can impose a fine without a formal hearing, let alone a trial by jury? And they can seize and sell his property at auction to enforce the payment of that fine. In Chico County, Arkansas, James Wier over planted his rice allotment. The government obtained a 17,000 dollar judgment. And a in 1881. marshal sold his 960 acre farm at auction. The government said it was necessary as a warning to others to make the system work. Last February 19th at the University of Minnesota, Norman Thomas, six-times candidate for President on the Socialist Party ticket, said, “If Barry Goldwater became President, he would stop the advance of socialism in the United States.” I think that's exactly what he will do. But as a former Democrat, I can tell you Norman Thomas isn't the only man who has drawn this parallel to socialism with the present administration, because back in 1936, Mr. Democrat himself, Al Smith, the great American, came before the American people and charged that the leadership of his Party was taking the Party of Jefferson, Jackson, and Cleveland down the road under the banners of Marx, Lenin, and Stalin. And he walked away from his Party, and he never returned til the day he died, because to this day, the leadership of that Party has been taking that Party, that honorable Party, down the road in the image of the labor Socialist Party of England. Now it doesn't require expropriation or confiscation of private property or business to impose socialism on a people. What does it mean whether you hold the deed to the, or the title to your business or property if the government holds the power of life and death over that business or property? And such machinery already exists. The government can find some charge to bring against any concern it chooses to prosecute. Every businessman has his own tale of harassment. Somewhere a perversion has taken place. Our natural, unalienable rights are now considered to be a dispensation of government, and freedom has never been so fragile, so close to slipping from our grasp as it is at this moment. Our Democratic opponents seem unwilling to debate these issues. They want to make you and I believe that this is a contest between two men, that we're to choose just between two personalities. Well what of this man that they would destroy, and in destroying, they would destroy that which he represents, the ideas that you and I hold dear? Is he the brash and shallow and trigger-happy man they say he is? Well I've been privileged to know him “when.” I knew him long before he ever dreamed of trying for high office, and I can tell you personally I've never known a man in my life I believed so incapable of doing a dishonest or dishonorable thing. This is a man who, in his own business before he entered politics, instituted a profit sharing plan before unions had ever thought of it. He put in health and medical insurance for all his employees. He took 50 percent of the profits before taxes and set up a retirement program, a pension plan for all his employees. He sent monthly checks for life to an employee who was ill and couldn't work. He provides nursing care for the children of mothers who work in the stores. When Mexico was ravaged by the floods in the Rio Grande, he climbed in his airplane and flew medicine and supplies down there. An ex-GI told me how he met him. It was the week before Christmas during the Korean War, and he was at the Los Angeles airport trying to get a ride home to Arizona for Christmas. And he said that [ there were ] a lot of servicemen there and no seats available on the planes. And then a voice came over the loudspeaker and said, “Any men in uniform wanting a ride to Arizona, go to runway such and such,” and they went down there, and there was a fellow named Barry Goldwater sitting in his plane. Every day in those weeks before Christmas, all day long, he'd load up the plane, fly it to Arizona, fly them to their homes, fly back over to get another load. During the hectic split second timing of a campaign, this is a man who took time out to sit beside an old friend who was dying of cancer. His campaign managers were understandably impatient, but he said, “There aren't many left who care what happens to her. I'd like her to know I care.” This is a man who said to his 19-year-old son, “There is no foundation like the rock of honesty and fairness, and when you begin to build your life on that rock, with the cement of the faith in God that you have, then you have a real start.” This is not a man who could carelessly send other people's sons to war. And that is the issue of this campaign that makes all the other problems I've discussed academic, unless we realize we're in a war that must be won. Those who would trade our freedom for the soup kitchen of the welfare state have told us they have a utopian solution of peace without victory. They call their policy “accommodation.” And they say if we'll only avoid any direct confrontation with the enemy, he'll forget his evil ways and learn to love us. All who oppose them are indicted as warmongers. They say we offer simple answers to complex problems. Well, perhaps there is a simple answer, not an easy answer, but simple: If you and I have the courage to tell our elected officials that we want our national policy based on what we know in our hearts is morally right. We can not buy our security, our freedom from the threat of the bomb by committing an immorality so great as saying to a billion human beings now enslaved behind the Iron Curtain, “Give up your dreams of freedom because to save our own skins, we're willing to make a deal with your slave masters.” Alexander Hamilton said, “A nation which can prefer disgrace to danger is prepared for a master, and deserves one.” Now let's set the record straight. There's no argument over the choice between peace and war, but there's only one guaranteed way you can have peace, and you can have it in the next second, surrender. Admittedly, there's a risk in any course we follow other than this, but every lesson of history tells us that the greater risk lies in appeasement, and this is the specter our well meaning liberal friends refuse to face, that their policy of accommodation is appeasement, and it gives no choice between peace and war, only between fight or surrender. If we continue to accommodate, continue to back and retreat, eventually we have to face the final demand, the ultimatum. And what then, when Nikita Khrushchev has told his people he knows what our answer will be? He has told them that we're retreating under the pressure of the Cold War, and someday when the time comes to deliver the final ultimatum, our surrender will be voluntary, because by that time we will have been weakened from within spiritually, morally, and economically. He believes this because from our side he's heard voices pleading for “peace at any price” or “better Red than dead,” or as one commentator put it, he'd rather “live on his knees than die on his feet.” And therein lies the road to war, because those voices don't speak for the rest of us. You and I know and do not believe that life is so dear and peace so sweet as to be purchased at the price of chains and slavery. If nothing in life is worth dying for, when did this begin, just in the face of this enemy? Or should Moses have told the children of Israel to live in slavery under the pharaohs? Should Christ have refused the cross? Should the patriots at Concord Bridge have thrown down their guns and refused to fire the shot heard ' round the world? The martyrs of history were not fools, and our honored dead who gave their lives to stop the advance of the Nazis didn't die in vain. Where, then, is the road to peace? Well it's a simple answer after all. You and I have the courage to say to our enemies, “There is a price we will not pay.” “There is a point beyond which they must not advance.” And this, this is the meaning in the phrase of Barry Goldwater's “peace through strength.” Winston Churchill said, “The destiny of man is not measured by material computations. When great forces are on the move in the world, we learn we're spirits, not animals.” And he said, “There's something going on in time and space, and beyond time and space, which, whether we like it or not, spells duty.” You and I have a rendezvous with destiny. We'll preserve for our children this, the last best hope of man on earth, or we'll sentence them to take the last step into a thousand years of darkness. We will keep in mind and remember that Barry Goldwater has faith in us. He has faith that you and I have the ability and the dignity and the right to make our own decisions and determine our own destiny. Thank you very much</t>
  </si>
  <si>
    <t>1965-01-04</t>
  </si>
  <si>
    <t>Mr. Speaker, Mr. President, members of the Congress, my fellow Americans: On this Hill which was my home, I am stirred by old friendships. Though total agreement between the executive and the Congress is impossible, total respect is important. I am proud to be among my colleagues of the Congress whose legacy to their trust is their loyalty to their nation. I am not unaware of the inner emotions of the new members of this body tonight. Twenty-eight years ago, I felt as you do now. You will soon learn that you are among men whose first love is their country, men who try each day to do as best they can what they believe is right. We are entering the third century of the pursuit of American union. Two hundred years ago, in 1765, nine assembled colonies first joined together to demand freedom from arbitrary power. For the first century we struggled to hold together the first continental union of democracy in the history of man. One hundred years ago, in 1865, following a terrible test of blood and fire, the compact of union was finally sealed. For a second century we labored to establish a unity of purpose and interest among the many groups which make up the American community. That struggle has often brought pain and violence. It is not yet over. But we have achieved a unity of interest among our people that is unmatched in the history of freedom. And so tonight, now, in 1965, we begin a new quest for union. We seek the unity of man with the world that he has built, with the knowledge that can save or destroy him, with the cities which can stimulate or stifle him, with the wealth and the machines which can enrich or menace his spirit. We seek to establish a harmony between man and society which will allow each of us to enlarge the meaning of his life and all of us to elevate the quality of our civilization. This is the search that we begin tonight. But the unity we seek can not realize its full promise in isolation. For today the state of the Union depends, in large measure, upon the state of the world. Our concern and interest, compassion and vigilance, extend to every corner of a dwindling planet. Yet, it is not merely our concern but the concern of all free men. We will not, and we should not, assume that it is the task of Americans alone to settle all the conflicts of a torn and troubled world. Let the foes of freedom take no comfort from this. For in concert with other nations, we shall help men defend their freedom. Our first aim remains the safety and the well being of our own country. We are prepared to live as good neighbors with all, but we can not be indifferent to acts designed to injure our interests, or our citizens, or our establishments abroad. The community of nations requires mutual respect. We shall extend it, and we shall expect it. In our relations with the world we shall follow the example of Andrew Jackson who said: “I intend to ask for nothing that is not clearly right and to submit to nothing that is wrong.” And he promised, that “the honor of my country shall never be stained by an apology from me for the statement of truth or for the performance of duty.” That was this nation's policy in the 1890,786,064.02, which and that is this nation's policy in the 19Gardner. Our own freedom and growth have never been the final goal of the American dream. We were never meant to be an oasis of liberty and abundance in a worldwide desert of disappointed dreams. Our nation was created to help strike away the chains of ignorance and misery and tyranny wherever they keep man less than God means him to be. We are moving toward that destiny, never more rapidly than we have moved in the last four years. In this period we have built a military power strong enough to meet any threat and destroy any adversary. And that superiority will continue to grow so long as this office is mine, and you sit on Capitol Hill. In this period no new nation has become Communist, and the unity of the Communist empire has begun to crumble. In this period we have resolved in friendship our disputes with our neighbors of the hemisphere, and joined in an Alliance for Progress toward economic growth and political democracy. In this period we have taken more steps toward peace, including the test ban treaty, than at any time since the Cold War began. In this period we have relentlessly pursued our advances toward the conquest of space. Most important of all, in this period, the United States has reemerged into the fullness of its self confidence and purpose. No longer are we called upon to get America moving. We are moving. No longer do we doubt our strength or resolution. We are strong and we have proven our resolve. No longer can anyone wonder whether we are in the grip of historical decay. We know that history is ours to make. And if there is great danger, there is now also the excitement of great expectations. Yet we still live in a troubled and perilous world. There is no longer a single threat. There are many. They differ in intensity and in danger. They require different attitudes and different answers. With the Soviet Union we seek peaceful understandings that can lessen the danger to freedom. Last fall I asked the American people to choose that course. I will carry forward their command. If we are to live together in peace, we must come to know each other better. I am sure that the American people would welcome a chance to listen to the Soviet leaders on our television, as I would like the Soviet people to hear our leaders on theirs. I hope the new Soviet leaders can visit America so they can learn about our country at firsthand. In Eastern Europe restless nations are slowly beginning to assert their identity. Your government, assisted by the leaders in American labor and business, is now exploring ways to increase peaceful trade with these countries and with the Soviet Union. I will report our conclusions to the Congress. In Asia, communism wears a more aggressive face. We see that in Vietnam. Why are we there? We are there, first, because a friendly nation has asked us for help against the Communist aggression. Ten years ago our President pledged our help. Three Presidents have supported that pledge. We will not break it now. Second, our own security is tied to the peace of Asia. Twice in one generation we have had to fight against aggression in the Far East. To ignore aggression now would only increase the danger of a much larger war. Our goal is peace in Southeast Asia. That will come only when aggressors leave their neighbors in peace. What is at stake is the cause of freedom and in that cause America will never be found wanting. But Communism is not the only source of trouble and unrest. There are older and deeper sources, in the misery of nations and in man's irrepressible ambition for liberty and a better life. With the free Republics of Latin America I have always felt, and my country has always felt, very special ties of interest and affection. It will be the purpose of my administration to strengthen these ties. Together we share and shape the destiny of the new world. In the coming year I hope to pay a visit to Latin America. And I will steadily enlarge our commitment to the Alliance for Progress as the instrument of our war against poverty and injustice in this hemisphere. In the Atlantic community we continue to pursue our goal of 20 years, a Europe that is growing in strength, unity, and cooperation with America. A great unfinished task is the reunification of Germany through self determination. This European policy is not based on any abstract design. It is based on the realities of common interests and common values, common dangers and common expectations. These realities will continue to have their way, especially, I think, in our expanding trade and especially in our common defense. Free Americans have shaped the policies of the United States. And because we know these realities, those policies have been, and will be, in the interest of Europe. Free Europeans must shape the course of Europe. And, for the same reasons, that course has been, and will be, in our interest and in the interest of freedom. I found this truth confirmed in my talks with European leaders in the last year. I hope to repay these visits to some of our friends in Europe this year. In Africa and Asia we are witnessing the turbulent unfolding of new nations and continents. We welcome them to the society of nations. We are committed to help those seeking to strengthen their own independence, and to work most closely with those governments dedicated to the welfare of all of their people. We seek not fidelity to an iron faith, but a diversity of belief as varied as man himself. We seek not to extend the power of America but the progress of humanity. We seek not to dominate others but to strengthen the freedom of all people. I will seek new ways to use our knowledge to help deal with the explosion in world population and the growing scarcity in world resources. Finally, we renew our commitment to the continued growth and the effectiveness of the United Nations. The frustrations of the United Nations are a product of the world that we live in, and not of the institution which gives them voice. It is far better to throw these differences open to the assembly of nations than to permit them to fester in silent danger. These are some of the goals of the American nation in the world in which we live. For ourselves we seek neither praise nor blame, neither gratitude nor obedience. We seek peace. We seek freedom. We seek to enrich the life of man. For that is the world in which we will flourish and that is the world that we mean for all men to ultimately have. World affairs will continue to call upon our energy and our courage. But today we can turn increased attention to the character of American life. We are in the midst of the greatest upward surge of economic well being in the history of any nation. Our flourishing progress has been marked by price stability that is unequalled in the world. Our balance of payments deficit has declined and the soundness of our dollar is unquestioned. I pledge to keep it that way and I urge business and labor to cooperate to that end. We worked for two centuries to climb this peak of prosperity. But we are only at the beginning of the road to the Great Society. Ahead now is a summit where freedom from the wants of the body can help fulfill the needs of the spirit. We built this nation to serve its people. We want to grow and build and create, but we want progress to be the servant and not the master of man. We do not intend to live in the midst of abundance, isolated from neighbors and nature, confined by blighted cities and bleak suburbs, stunted by a poverty of learning and an emptiness of leisure. The Great Society asks not how much, but how good; not only how to create wealth but how to use it; not only how fast we are going, but where we are headed. It proposes as the first test for a nation: the quality of its people. This kind of society will not flower spontaneously from swelling riches and surging power. It will not be the gift of government or the creation of Presidents. It will require of every American, for many generations, both faith in the destination and the fortitude to make the journey. And like freedom itself, it will always be challenge and not fulfillment. And tonight we accept that challenge. I propose that we begin a program in education to ensure every American child the fullest development of his mind and skills. I propose that we begin a massive attack on crippling and killing diseases. I propose that we launch a national effort to make the American city a better and a more stimulating place to live. I propose that we increase the beauty of America and end the poisoning of our rivers and the air that we breathe. I propose that we carry out a new program to develop regions of our country that are now suffering from distress and depression. I propose that we make new efforts to control and prevent crime and delinquency. I propose that we eliminate every remaining obstacle to the right and the opportunity to vote. I propose that we honor and support the achievements of thought and the creations of art. I propose that we make an all out campaign against waste and inefficiency. Our basic task is threefold: First, to keep our economy growing; — to open for all Americans the opportunity that is now enjoyed by most Americans; — and to improve the quality of life for all. In the next six weeks I will submit special messages with detailed proposals for national action in each of these areas. Tonight I would like just briefly to explain some of my major recommendations in the three main areas of national need. First, we must keep our nation prosperous. We seek full employment opportunity for every American citizen. I will present a budget designed to move the economy forward. More money will be left in the hands of the consumer by a substantial cut in excise taxes. We will continue along the path toward a balanced budget in a balanced economy. I confidently predict, what every economic sign tells us tonight, the continued flourishing of the American economy. But we must remember that fear of a recession can contribute to the fact of a recession. The knowledge that our government will, and can, move swiftly will strengthen the confidence of investors and business. Congress can reinforce this confidence by insuring that its procedures permit rapid action on temporary income tax cuts. And special funds for job creating public programs should be made available for immediate use if recession threatens. Our continued prosperity demands continued price stability. Business, labor, and the consumer all have a high stake in keeping wages and prices within the framework of the guideposts that have already served the nation so well. Finding new markets abroad for our goods depends on the initiative of American business. But we stand ready, with credit and other help, to assist the flow of trade which will benefit the entire nation. Our economy owes much to the efficiency of our farmers. We must continue to assure them the opportunity to earn a fair reward. I have instructed the Secretary of Agriculture to lead a major effort to find new approaches to reduce the heavy cost of our farm programs and to direct more of our effort to the small farmer who needs the help the most. We can help insure continued prosperity through: — a regional recovery program to assist the development of stricken areas left behind by our national progress; — further efforts to provide our workers with the skills demanded by modern technology, for the laboring-man is an indispensable force in the American system; — the extension of the minimum wage to more than two million unprotected workers; — the improvement and the modernization of the unemployment compensation system. And as pledged in our 1960 and 1964 Democratic platforms, I will propose to Congress changes in the Taft-Hartley Act including section 1874 $ 8,883,940.933.65 ). I will do so hoping to reduce the conflicts that for several years have divided Americans in various States of our Union. In a country that spans a continent modern transportation is vital to continued growth. I will recommend heavier reliance on competition in transportation and a new policy for our merchant marine. I will ask for funds to study high-speed rail transportation between urban centers. We will begin with test projects between Washington and Boston. On high-speed trains, passengers could travel this distance in less than four hours. Second, we must open opportunity to all our people. Most Americans enjoy a good life. But far too many are still trapped in poverty and idleness and fear. Let a just nation throw open to them the city of promise: — to the elderly, by providing hospital care under social security and by raising benefit payments to those struggling to maintain the dignity of their later years; — to the poor and the unfortunate, through doubling the war against poverty this year; — to Negro Americans, through enforcement of the civil rights law and elimination of barriers to the right to vote; — to those in other lands that are seeking the promise of America, through an immigration law based on the work a man can do and not where he was born or how he spells his name. Our third goal is to improve the quality of American life. We begin with learning. Every child must have the best education that this nation can provide. Thomas Jefferson said that no nation can be both ignorant and free. Today no nation can be both ignorant and great. In addition to our existing programs, I will recommend a new program for schools and students with a first year authorization of $ 1,500 million. It will help at every stage along the road to learning. For the preschool years we will help needy children become aware of the excitement of learning. For the primary and secondary school years we will aid public schools serving low income families and assist students in both public and private schools. For the college years we will provide scholarships to high school students of the greatest promise and the greatest need and we will guarantee low interest loans to students continuing their college studies. New laboratories and centers will help our schools, help them lift their standards of excellence and explore new methods of teaching. These centers will provide special training for those who need and those who deserve special treatment. Greatness requires not only an educated people but a healthy people. Our goal is to match the achievements of our medicine to the afflictions of our people. We already carry on a large program in this country, for research and health. In addition, regional medical centers can provide the most advanced diagnosis and treatment for heart disease and cancer and stroke and other major diseases. New support for medical and dental education will provide the trained people to apply our knowledge. Community centers can help the mentally ill and improve health care for school age children from poor families, including services for the mentally retarded. An educated and healthy people require surroundings in harmony with their hopes. In our urban areas the central problem today is to protect and restore man's satisfaction in belonging to a community where he can find security and significance. The first step is to break old patterns, to begin to think and work and plan for the development of the entire metropolitan areas. We will take this step with new programs of help for the basic community facilities and for neighborhood centers of health and recreation. New and existing programs will be open to those cities which work together to develop unified long range policies for metropolitan areas. We must also make some very important changes in our housing programs if we are to pursue these same basic goals. So a Department of Housing and Urban Development will be needed to spearhead this effort in our cities. Every citizen has the right to feel secure in his home and on the streets of his community. To help control crime, we will recommend programs: — to train local law enforcement officers; — to put the best techniques of modern science at their disposal; — to discover the causes of crime and better ways to prevent it. I will soon assemble a panel of outstanding experts of this nation to search out answers to the national problem of crime and delinquency, and I welcome the recommendations and the constructive efforts of the Congress. For over three centuries the beauty of America has sustained our spirit and has enlarged our vision. We must act now to protect this heritage. In a fruitful new partnership with the states and the cities the next decade should be a conservation milestone. We must make a massive effort to save the countryside and to establish, as a green legacy for tomorrow, more large and small parks, more seashores and open spaces than have been created during any other period in our national history. A new and substantial effort must be made to landscape highways to provide places of relaxation and recreation wherever our roads run, Within our cities imaginative programs are needed to landscape streets and to transform open areas into places of beauty and recreation. We will seek legal power to prevent pollution of our air and water before it happens. We will step up our effort to control harmful wastes, giving first priority to the cleanup of our most contaminated rivers. We will increase research to learn much more about the control of pollution. We hope to make the Potomac a model of beauty here in the capital, and preserve unspoiled stretches of some of our waterways with a Wild Rivers bill. More ideas for a beautiful America will emerge from a White House Conference on Natural Beauty which I will soon call. We must also recognize and encourage those who can be pathfinders for the nation's imagination and understanding. To help promote and honor creative achievements, I will propose a National Foundation on the Arts. To develop knowledge which will enrich our lives and ensure our progress, I will recommend programs to encourage basic science, particularly in the universities, and to bring closer the day when the oceans will supply our growing need for fresh water. For government to serve these goals it must be modern in structure, efficient in action, and ready for any emergency. I am busy, currently, reviewing the structure of the entire executive branch of this government. I hope to reshape it and to reorganize it to meet more effectively the tasks of the 20th century. Wherever waste is found, I will eliminate it. Last year we saved almost $ 3,500 million by eliminating waste in the national government. And I intend to do better this year. And very soon I will report to you on our progress and on new economies that your government plans to make. Even the best of government is subject to the worst of hazards. I will propose laws to insure the necessary continuity of leadership should the President become disabled or die. In addition, I will propose reforms in the Electoral College, leaving undisturbed the vote by states, but making sure that no elector can substitute his will for that of the people. Last year, in a sad moment, I came here and I spoke to you after 33 years of public service, practically all of them here on this Hill. This year I speak after one year as President of the United States. Many of you in this chamber are among my oldest friends. We have shared many happy moments and many hours of work, and we have watched many Presidents together. Yet, only in the White House can you finally know the full weight of this Office. The greatest burden is not running the huge operations of government, or meeting daily troubles, large and small, or even working with the Congress. A President's hardest task is not to do what is right, but to know what is right. Yet the Presidency brings no special gift of prophecy or foresight. You take an oath, you step into an office, and you must then help guide a great democracy. The answer was waiting for me in the land where I was born. It was once barren land. The angular hills were covered with scrub cedar and a few large live oaks. Little would grow in that harsh caliche soil of my country. And each spring the Pedernales River would flood our valley. But men came and they worked and they endured and they built. And tonight that country is abundant; abundant with fruit and cattle and goats and sheep, and there are pleasant homes and lakes and the floods are gone. Why did men come to that once forbidding land? Well, they were restless, of course, and they had to be moving on. But there was more than that. There was a dream, a dream of a place where a free man could build for himself, and raise his children to a better life, a dream of a continent to be conquered, a world to be won, a nation to be made. Remembering this, I knew the answer. A President does not shape a new and personal vision of America. He collects it from the scattered hopes of the American past. It existed when the first settlers saw the coast of a new world, and when the first pioneers moved westward. It has guided us every step of the way. It sustains every President. But it is also your inheritance and it belongs equally to all the people that we all serve. It must be interpreted anew by each generation for its own needs; as I have tried, in part, to do tonight. It shall lead us as we enter the third century of the search for “a more perfect union? This, then, is the state of the Union: Free and restless, growing and full of hope. So it was in the beginning. So it shall always be, while God is willing, and we are strong enough to keep the faith</t>
  </si>
  <si>
    <t>1965-01-20</t>
  </si>
  <si>
    <t>My fellow countrymen: On this occasion the oath I have taken before you and before God is not mine alone, but ours together. We are one nation and one people. Our fate as a nation and our future as a people rest not upon one citizen but upon all citizens. That is the majesty and the meaning of this moment. For every generation there is a destiny. For some, history decides. For this generation the choice must be our own. Even now, a rocket moves toward Mars. It reminds us that the world will not be the same for our children, or even for ourselves in a short span of years. The next man to stand here will look out on a scene that is different from our own. Ours is a time of change, rapid and fantastic change, bearing the secrets of nature, multiplying the nations, placing in uncertain hands new weapons for mastery and destruction, shaking old values and uprooting old ways. Our destiny in the midst of change will rest on the unchanged character of our people and on their faith. They came here, the exile and the stranger, brave but frightened, to find a place where a man could be his own man. They made a covenant with this land. Conceived in justice, written in liberty, bound in union, it was meant one day to inspire the hopes of all mankind. And it binds us still. If we keep its terms we shall flourish. First, justice was the promise that all who made the journey would share in the fruits of the land. In a land of great wealth, families must not live in hopeless poverty. In a land rich in harvest, children just must not go hungry. In a land of healing miracles, neighbors must not suffer and die untended. In a great land of learning and scholars, young people must be taught to read and write. For more than 30 years that I have served this Nation I have believed that this injustice to our people, this waste of our resources, was our real enemy. For 30 years or more, with the resources I have had, I have vigilantly fought against it. I have learned and I know that it will not surrender easily. But change has given us new weapons. Before this generation of Americans is finished, this enemy will not only retreat, it will be conquered. Justice requires us to remember: when any citizen denies his fellow, saying: “His color is not mine or his beliefs are strange and different,” in that moment he betrays America, though his forebears created this Nation. Liberty was the second article of our covenant. It was self government. It was our Bill of Rights. But it was more. America would be a place where each man could be proud to be himself: stretching his talents, rejoicing in his work, important in the life of his neighbors and his nation. This has become more difficult in a world where change and growth seem to tower beyond the control and even the judgment of men. We must work to provide the knowledge and the surroundings which can enlarge the possibilities of every citizen. The American covenant called on us to help show the way for the liberation of man. And that is today our goal. Thus, if as a nation, there is much outside our control, as a people no stranger is outside our hope. Change has brought new meaning to that old mission. We can never again stand aside, prideful in isolation. Terrific dangers and troubles that we once called “foreign” now constantly live among us. If American lives must end, and American treasure be spilled, in countries that we barely know, then that is the price that change has demanded of conviction and of our enduring covenant. Think of our world as it looks from that rocket that is heading toward Mars. It is like a child's globe, hanging in space, the continent stuck to its side like colored maps. We are all fellow passengers on a dot of earth. And each of us, in the span of time, has really only a moment among our companions. How incredible it is that in this fragile existence we should hate and destroy one another. There are possibilities enough for all who will abandon mastery over others to pursue mastery over nature. There is world enough for all to seek their happiness in their own way. Our Nation's course is abundantly clear. We aspire to nothing that belongs to others. We seek no dominion over our fellow man, but man's dominion over tyranny and misery. But more is required. Men want to be part of a common enterprise, a cause greater than themselves. And each of us must find a way to advance the purpose of the Nation, thus finding new purpose for ourselves. Without this, we will simply become a nation of strangers. The third article is union. To those who were small and few against the wilderness, the success of liberty demanded the strength of union. Two centuries of change have made this true again. No longer need capitalist and worker, farmer and clerk, city and countryside, struggle to divide our bounty. By working shoulder to shoulder together we can increase the bounty of all. We have discovered that every child who learns, and every man who finds work, and every sick body that is made whole, like a candle added to an altar, brightens the hope of all the faithful. So let us reject any among us who seek to reopen old wounds and rekindle old hatreds. They stand in the way of a seeking nation. Let us now join reason to faith and action to experience, to transform our unity of interest into a unity of purpose. For the hour and the day and the time are here to achieve progress without strife, to achieve change without hatred; not without difference of opinion but without the deep and abiding divisions which scar the union for generations. Under this covenant of justice, liberty, and union we have become a nation, prosperous, great, and mighty. And we have kept our freedom. But we have no promise from God that our greatness will endure. We have been allowed by Him to seek greatness with the sweat of our hands and the strength of our spirit. I do not believe that the Great Society is the ordered, changeless, and sterile battalion of the ants. It is the excitement of becoming, always becoming, trying, probing, falling, resting, and trying again, but always trying and always gaining. In each generation, with toil and tears, we have had to earn our heritage again. If we fail now then we will have forgotten in abundance what we learned in hardship: that democracy rests on faith, that freedom asks more than it gives, and the judgment of God is harshest on those who are most favored. If we succeed it will not be because of what we have, but it will be because of what we are; not because of what we own, but rather because of what we believe. For we are a nation of believers. Underneath the clamor of building and the rush of our day's pursuits, we are believers in justice and liberty and in our own union. We believe that every man must some day be free. And we believe in ourselves. And that is the mistake that our enemies have always made. In my lifetime, in depression and in war they have awaited our defeat. Each time, from the secret places of the American heart, came forth the faith that they could not see or that they could not even imagine. And it brought us victory. And it will again. For this is what America is all about. It is the uncrossed desert and the unclimbed ridge. It is the star that is not reached and the harvest that is sleeping in the unplowed ground. Is our world gone? We say farewell. Is a new world coming? We welcome it, and we will bend it to the hopes of man. And to these trusted public servants and to my family, and those close friends of mine who have followed me down a long winding road, and to all the people of this Union and the world, I will repeat today what I said on that sorrowful day in November last year: I will lead and I will do the best I can. But you, you must look within your own hearts to the old promises and to the old dreams. They will lead you best of all. For myself, I ask only in the words of an ancient leader: “Give me now wisdom and knowledge, that I may go out and come in before this people: for who can judge this thy people, that is so great?</t>
  </si>
  <si>
    <t>1965-02-04</t>
  </si>
  <si>
    <t>Today I am sending to the Congress my agricultural message. It is a message for all farmers and ranchers, both large and small. It is a message for all of rural America. In the Texas of my boyhood, farming was the backbone of our economy. This message that I am sending to Congress today makes it very clear that the farmer and the agricultural community are still most important in the American way of life. But this message is not only for our Nation's farmers and those who live in our rural areas. This is a message for all Americans who benefit from our unparalleled harvest of plenty. Food today is our best bargain. It is right and it is proper that a grateful Nation should properly reward those who make possible the food that sustains us all. In this message today, I make the following recommendations: First, the appointment of a blue ribbon commission of Americans to assist in adapting our farm programs to the needs of tomorrow and the 20th century. I will ask this commission to conduct a fundamental examination of the entire agricultural policy of the United States of America. Second, I am taking steps to assure that benefits of Federal programs are distributed fairly between the urban and the rural areas. Third, I am proposing new loans for rural areas for better housing at lower budget costs. Fourth, I am recommending that we continue price and income support programs which are necessary to prevent a catastrophic decline in our farm income. Fifth, we will begin a long term land use program which will help achieve the best use of our land at the least possible cost. Sixth, we will take increased steps to find new markets abroad for our farm products. Secretary Freeman has just this week returned from Europe where he has been in that interest. Agriculture is one of our best dollar producers in the foreign market. It is the number one export in the American economy. This message that I have sent to Congress recognizes the great importance of an agricultural economy. Depressions and recessions are usually farm led and farm fed. During the weeks and months ahead, details of our programs for agricultural and rural America will be presented. It is my earnest hope that these programs will permit us to travel farther down the road toward our goal of parity income for American agriculture and parity of opportunity for rural America. Last week, the House of Representatives adopted a proposal that would, if brought into law, by adding an amendment on the appropriation bill, prevent the United States of America from carrying out a 30-year agreement that we had made with the United Arab Republic. This agreement was to sell surplus commodities to the United Arab Republic under what is called tide I of Public Law 480. Yesterday the Senate passed a milder version of this proposal and moderated the House amendment. It would permit delivery of surplus commodities if the President determined it to be in the national interest. I judge it of the highest importance that the flexibility provided the President by the Senate version be sustained by the Congress. I hope the House of Representatives will accept the improvements made by the Senate committee and voted by the Senate. Because if we are to protect our vital interests in this part of the world where tensions are very high, then the President must have freedom of action to act in the best interest of all the people of this land. It is of course obvious that the relations between the United States and the United Arab Republic must be improved. It will demand effort from both countries. I can not predict whether improvement can be achieved. But if we are to have any degree of success in this sensitive relationship the President must have some freedom of action. I earnestly suggest to the Congress that they consider this need which I believe is truly in the best interest of all of our people and is not in any manner a partisan matter, as demonstrated by the very fine speech made by the Minority Leader, Senator Dirksen, yesterday. On another matter, I should like to say that all Americans should be indignant when one American is denied the right to vote. The loss of that right to a single citizen undermines the freedom of every citizen. This is why all of us should be concerned with the efforts of our fellow Americans to register to vote in Alabama. The basic problem in Selma is the slow pace of voting registration for Negroes who are qualified to vote. We are using the tools of the Civil Rights Act of 1964 in an effort to secure their right to vote. One of those tools of course is legal action to guarantee a citizen his right. One case of voting discrimination has already led to a trial which has just been concluded. We are now awaiting a decision in this case. In the meantime I hope that all Americans will join with me in expressing their concern over the loss of any American's right to vote. Nothing is more fundamental to American citizenship and to our freedom as a nation and as a people. I intend to see that that right is secured for all of our citizens. I had planned to make these statements for the newsreels and recording, and I informed Mr. Reedy while I was here I would be glad to take any questions that might flow from them or any other questions on any subject that might interest you. Q. Mr. President, last night, sir, you held out the prospect of an exchange of visits with the Soviet leaders this year. Could you tell us in any firmer detail how far discussions have gone or what the timing might be? THE PRESIDENT. No. I think the statements I made last night were made in the light of the information we have at the moment and the judgments that we have exercised. I said that I had reason to believe that the reason to believe was based upon discussions that have taken place between the representatives of the Government of the United States and the Soviet Union. The details of the exchanges will be made public as soon as they are definite. Q. Mr. President, General de Gaulle has made a suggestion to hold a 5-power conference including Red China, and to discuss possible changes in the United Nations. Would you comment on that, please? THE PRESIDENT. I have only seen the very brief press report regarding General de Gaulle's conference, which apparently has just concluded before this meeting, and I would much prefer to await a full report on the exact statement before getting into any detailed discussion involving the General's observations. It is the position of this country, however, we believe, that the problems of the United Nations are traceable not to the United Nations Charter but to those countries which have violated either the spirit or the letter of the charter, because we believe that the framework for world progress and peace is in the charter. And I will be glad to respectfully review any observations the General has made and give due consideration to them. Mr. President, there has been some criticism both abroad and here because Vice President Humphrey was not sent to London to the Churchill funeral. Would you care to go into your reasons and what motivated you in selecting the American delegation? THE PRESIDENT. Well, at first I thought I would hope that I would be able to go if my physical condition permitted. I asked that we defer final decisions until the doctors could act. But I had my staff contact President Truman and President Eisenhower and express the hope they could accompany me. President Truman was unable to go and President Eisenhower informed us that he had accepted the invitation of the family and he would be going and that he would be in attendance and would be doing other things there. I urged that he go with us in our delegation and sent a plane to California to pick him up. At the same time I personally called the Chief Justice and asked if he would agree to go with me in case we made the trip. I also was informed we had Senator Fulbright, the chairman of the Foreign Relations Committee, and Senator Hickenlooper, the ranking Republican of that committee, and eight other Senators in London at the time, some of whom would be paying their respects as representatives of this country. I felt that with the former President, with the Chief Justice of the United States Supreme Court, with the distinguished Ambassador of this country to the United Kingdom, that we had a good delegation and a high ranking delegation. I had no particular reason for not asking the Vice President to go, although the Vice President, as you may or may not have observed, was addressing the delegates from 50 States at noon the day the plane left at 7:30 in the morning, on his new responsibilities in the field of civil rights. I am glad to have the press reactions and the reactions abroad on the protocol involved in connection with funerals. I had served as Vice President for 3 years and it had never occurred to me and I had never had it brought to my attention so vividly that it was the duty and the function of the Vice President to be present at all official funerals. On occasions during the 3 years I was Vice President I attended one or two funerals representing this country, but there were many representatives from many walks of life. I did review the list of delegates representing their countries at the Churchill funeral and I did not observe that other nations sent in most instances either their top man or the next man necessarily. I thought we had a rather well rounded delegation in the former President, the Secretary of State, the Senators who were present, the Chief Justice of our Supreme Court. In the light of your interest and other interests, I may have made a mistake by asking the Chief Justice to go and not asking the Vice President. I will bear in mind in connection with any future funerals your very strong feelings in the matter and try to act in accordance with our national interest. Q. Mr. President, since your last news conference there have been a considerable number of developments in Viet-Nam. Mr. Bundy is currently there. I wonder if you could speak generally to us about Viet-Nam and your attitude toward these late developments? THE PRESIDENT. Yes. There has been no change in the position of this country in regard to our desire or our determination to help the people of Viet-Nam preserve their freedom. I frequently observe to the people of this country that our basic commitment to Viet-Nam was made in a statement 10 years ago by our President, to the general effect that we would help the people of Viet-Nam help themselves. Now we have difficulties from day to day and sometimes they increase with the hours, and we have Mr. Bundy out in Viet-Nam now on a regular exchange of views with our spokesmen and our representatives in that area. Normally, about every 6 weeks or 2 months we ask our Ambassador and our military advisers to bring us a full exchange of views. General Taylor was here, I believe, in July and again in September and maybe in December, and he was due to come back here in February. In the light of the recent developments out there, he thought that it would be better if Mr. Bundy came out there at this particular time than for him to take the time out for a trip back to the United States. So in accordance with his suggestion I recommended that Mr. Bundy go there and that General Taylor bring him up to date on the military situation in that country, on the political situation in that country, and give us his views as to what our course should be in trying to continue to be more effective and efficient in aiding the people of Viet-Nam to preserve their freedom. Mr. Bundy will be back on the weekend. He no doubt will bring with him all the information that is available to our people, and I will be glad to make as much of that information available as is in the national interest. I only want to reassert this morning our determination to continue our present policy, the policy of our Government from the beginning, to try to help the people of Viet-Nam help themselves to preserve their freedom. Q. Mr. President, in this connection, sir, you have addressed yourself to the political and military situation of Viet-Nam, but the diplomatic situation there seems to have turned some corner with the announcement that Mr. Kosygin was going to Hanoi. I wonder, sir, could you assess for us the possible significance of that visit in terms both of our commitment to South Viet-Nam and in terms of the broader effect on East-West relations? THE PRESIDENT. The Kosygin visit and its implications and its significance could best be interpreted by Mr. Kosygin. Our visit to South Viet-Nam is required by our regular practice of exchanging views every 6 weeks or 2 months. It has nothing whatever to do with the Kosygin visit. It was planned before we had information of the Kosygin visit. What the purposes of Mr. Kosygin and what the results of his visit to Peiping or Hanoi will be are unknown to me at this time. We will have to await developments to see what flows from those meetings. Q. Mr. President, as I understand it, we are in South Viet-Nam at the invitation and request of the South Vietnamese Government. Yesterday there was a dispatch from Paris saying that North Vietnamese and South Vietnamese officials were exploring behind the scenes the possibility of a negotiated settlement. What happens if we are invited to leave South Viet-Nam by the South Vietnamese Government? THE PRESIDENT. I would not anticipate that we would receive such an invitation. I would comment only on the dispatch that came from unknown and unauthorized, and I rather think, uninformed sources in Paris. In my judgment that dispatch had no validity and like a good many, was completely untrue. I believe that we will continue, as I said before, to do our very best to make our effort in Viet-Nam more efficient and more effective in helping the people of Viet-Nam to help themselves. I would not want to speculate on what might be it this situation happened or that situation happened. I would want to cross that bridge when I came to it. But I do not anticipate crossing any such bridge as was indicated by the dispatch from Paris. Q. Does that mean, sir, that you are opposed to the suggestions of the Senators of your own party, notably Senator Gore and Mr. Church, recommending the exploration of a negotiated settlement? THE PRESIDENT. It means that my position, I think, is abundantly clear: that we are there to be as effective and efficient as we can in helping the people of South Viet-Nam resist aggression and preserve their freedom. You will find from time to time that Senators from both the Democratic and the Republican Parties will have different viewpoints, to which they are entitled, and they will express them, as I have expressed mine. Q. Mr. President, sir, have you given any consideration to modifying your order on the closing of veterans hospitals in light of the congressional opposition? THE PRESIDENT. Yes. I gave a good deal of consideration to the action of the Veterans Administration in closing the installations that they recommended be closed in the interest of savings and economy and the interest of the veterans themselves. This recommendation was first made by Mr. Gleason who had served many years as Administrator of Veterans Affairs. Mr. Gleason's recommendations were sent to the appropriate people in the Budget Bureau and they studied them and agreed with Mr. Gleason and referred them to the President with their views. Upon the receipt of those recommendations I carefully studied them and sent them to the new Veterans Administrator, Mr. Driver, for his study and consideration and any action that he cared to take. Mr. Driver made a very careful study of each of the installations and made rather full recommendations back through the appropriate officials in the Budget Bureau. They forwarded Mr. Driver's recommendations back to the White House and I asked an independent attorney, one of very judicious temperament and a good many years experience in handling public property and land and installations, to make an independent study of each of the installations and each of the consolidations. He prepared for me a memorandum, in which he concurred in Mr. Gleason's recommendations, in Mr. Driver's recommendations, in the Director of the Budget's recommendations, and he said that the public interest required that the Veterans Administrator take the action that he proposed to take. I have heard from most of the representatives of the communities involved. I have heard from a good many of the people who live in those communities. We recognize the economic impact of the closing of these installations and the hardship that it brings in some instances. We are doing what we can to minimize that hardship. We do not feel that we are justified in taking the taxpayers ' money to support a hospital that in many instances the people feel should not have been so located to begin with, in some instances is not modern, in other instances the head of the medical facilities of the Veterans Administration urged that they never he established to begin with because they couldn't attract outstanding military and professional medical people. And it is our judgment that we are not justified in paying $ 5 or $ 6 a day more to keep veterans, service-connected or non service-connected, in one of these smaller hospitals when he could get the best modern medicine available at a much cheaper cost in a hospital in the area. Now Congress may have a different viewpoint. I have observed that they have asked us to permit the Independent Offices Committee of the Senate Appropriations Committee to look further into it. The chairman of the House Veterans Committee was consulted before we took this action, and he proposes to make a close study of it now in the House as they have done in the Senate. We will, of course, supply all the information we have and we will receive all the information that anyone else has to offer, and we will always be glad to give it consideration. But the judgments we have made, insofar as we can now determine, were made on the best facts available, and we do not believe that the national interests of all of our people justify the waste that will occur if we satisfy the narrow local requirements. As desirable as they may be to the local community, they don't necessarily serve the national interest. Q. Mr. President, can you tell us what the doctors report on your health since your illness last week? THE PRESIDENT. They take my blood pressure practically every morning. They look at my throat. The comments now are they think I am doing very well, and most of the symptoms of the infection I had are gone. Although I don't feel as bouncy as I did before I went to the hospital, I am putting in a rather full day these days. I had a bowl of soup in my office for lunch yesterday and worked until I went to the meeting last night and had my dinner after I returned. I am reasonably well caught up with my work and I feel in good shape. I would be glad to have you, if you have any specific requests that you want to pursue, talk to Dr. Burkley about it. He would be glad to give it to you. He sees me every day. Q. Mr. President, the Senate Rules Committee made a report stating that Bobby Baker was involved in gross improprieties. That was the official report. And earlier you indicated you wanted to wait until the committee finished at least a report THE PRESIDENT. No, I never indicated I wanted to wait for the Senate. I said that was a matter for the Senate, and that is what I would repeat. Q. Mr. President, in light of President Kennedy's much stated views that he thinks the moral leadership on these ethical questions should come from the White House, I wonder if you would like to give us your opinion now on Bobby Baker, when he was your assistant and the time afterward? THE PRESIDENT. No, I would not care to make a comment about a matter that is under investigation in a Senate committee and is being thoroughly studied by a local grand jury. I have stated at various times that the question has been raised that I think that this is a matter for the Senate to study and if there has been any violation of the law, for the grand jury and the FBI and the Department of Justice to take appropriate action. Now I have referred to the FBI any and all information of a substantive nature that has come to my attention in this regard. That information is being presented to the grand jury and is being or has been or will be presented to the committee, and I think the committee will draw its own conclusions and I have no doubt but what the grand jury will act appropriately in the matter. Q. Mr. President, to go back to the Viet-Nam situation, do you consider that the American national interest is limited only to the fulfilling of the commitment that you spoke of? THE PRESIDENT. No, I did not intend to prelude I did not intend to narrow our interests in the matter. I intended to make abundantly clear that we have made a commitment to help these people help themselves, and we intend to abide by it. Q. Do you consider, as some people do, that there is a larger national interest in the sense that the war in Viet-Nam is part of an effort to contain Chinese expansionism in Asia? THE PRESIDENT. I think that the effort in Viet-Nam is an effort to help liberty-loving people preserve their freedom, and realizing how much we appreciated those who helped us to obtain ours, that we want to help everyone we can preserve theirs. And our purpose there is to help the people of South Viet-Nam preserve their freedom, and we are doing all we can to do that. Q. Mr. President, does this constitute recognition of the present Government of South Viet-Nam or are those some of the matters that are still being looked at? THE PRESIDENT. I do not think that that is a question we are dealing with at the moment. We are working with the existing government as we have been right along. We will be exchanging views with the spokesmen for the people of South Viet-Nam through Ambassador Taylor and Mr. Johnson and Mr. Bundy. 6 6 Gen. Maxwell D. Taylor, in 1881. Ambassador to Viet-Nam, U. Alexis Johnson, Deputy in 1881. Ambassador to Viet-Nam, and McGeorge Bundy, Special Assistant to the President for National Security Affairs. Q. Sir, do you see any need or justification at this time for tightening of the Nation's money supplies? THE PRESIDENT. We are making a careful study of our balance-of-payments situation. We are very concerned with some of the developments of the last quarter, and I plan to submit, after I have adequate staff work done and have recommendations of the Council of Economic Advisers and the Treasury and the Department of Commerce, our views to the Congress. Just what specific recommendations we will make has not yet been determined. We are exploring several possibilities with the departments. We do intend to maintain the value of gold at $ 35 an ounce. We do intend to see that the statement “as sound as a dollar” is a true statement and that the dollar is sound. We do intend to take strong action to see that our balance-of-payments situation is improved, and we will have strong and specific recommendations in that field as soon as adequate and thorough study has been given. I would hope that it would be a matter of the next few days or few weeks, and then we will spell out the specifics. Q. Mr. President, you spoke rather strongly about the situation in Selma, Ala. Have you any plans to send any Federal personnel, either Justice Department or military, to Selma, or to take any other move there? THE PRESIDENT. I told you of what we are doing in that area, that we had just concluded one case in Alabama. We are today awaiting a decision in that case. We intend to see that the right to vote is secured for all of our citizens. We will use the tools of the Civil Rights Act of 1964 in every State in the Union in an effort to see that that act is fully observed. Q. Mr. President, is there anything you can tell us, sir, on the study you requested on the impact of the recent steel price increases? THE PRESIDENT. Yes. I received a memorandum from Mr. Ackley last night saying that he had received some information from a good many of the companies, that other information was being obtained and being supplied and would be from time to time over the next several days and weeks; that he was getting cooperation from the companies involved; that as soon as he had the basic information the Council would evaluate it and would submit it to me, and that he hoped that as much of that information as was not confidential, or not obtained under a classification that it would be confidential, could be released and made public. I don't anticipate that that information from the companies or from the Council will be available in the next few days. When it is available I will give it my careful study and if it is appropriate and if it is permissible, I will make the study, as much of it as possible, available to you so the country can know all the facts that are possible. Thank you, Mr. President</t>
  </si>
  <si>
    <t>1965-03-13</t>
  </si>
  <si>
    <t>THE PRESIDENT. Good afternoon, ladies and gentlemen. This March week has brought a very deep and painful challenge to the unending search for American freedom. That challenge is not yet over, but before it is ended, every resource of this Government will be directed to insuring justice for all men of all races, in Alabama and everywhere in this land. That is the meaning of the oath that I swore before Almighty God when I took the office of the Presidency. That is what I believe in with all of my heart. That is what the people of this country demand. Last Sunday a group of Negro Americans in Selma, Alabama, attempted peacefully to protest the denial of the most basic political right of all the right to vote. They were attacked and some were brutally beaten. From that moment until this, we have acted effectively to protect the constitutional rights of the citizens of Selma, and to prevent further violence and lawlessness in this country wherever it occurred. More than 70 United States Government officials, including FBI agents, including Justice Department lawyers, Governor Collins, the Assistant Attorney General, Mr. John Doar, whom I asked to go to Selma, have been continuously present in Selma. They have all been working to keep the peace and to enforce the law. At all times the full power of the Federal Government has been ready to protect the people of Selma against further lawlessness. But the final answer to this problem will be found not in armed confrontation, but in the process of law. We have acted to bring this conflict from the streets to the courtroom. Your Government, at my direction, asked the Federal court in Alabama to order the law officials of Alabama not to interfere with American citizens who are peacefully demonstrating for their constitutional rights. When the court has made its order, it must be obeyed. The events of last Sunday can not and will not be repeated, but the demonstrations in Selma have a much larger meaning, They are a protest against a deep and very unjust flaw in American democracy itself. Ninety-five years ago our Constitution was amended to require that no American be denied the right to vote because of race or color. Almost a century later, many Americans are kept from voting simply because they are Negroes. Therefore, this Monday I will send to the Congress a request for legislation to carry out the amendment of the Constitution. Wherever there is discrimination, this law will strike down all restrictions used to deny the people the right to vote. It will establish a simple, uniform standard which can not be used, however ingenuous the effort, to flaunt our Constitution. If State officials refuse to cooperate, then citizens will be registered by Federal officials. This law is not an effort to punish or coerce anyone. Its object is one which no American in his heart can truly reject. It is to give all our people the right to choose their leaders; to deny this right, I think, is to deny democracy itself. What happened in Selma was an American tragedy. The blows that were received, the blood that was shed, the life of the good man that was lost, must strengthen the determination of each of us to bring full and equal and exact justice to all of our people. This is not just the policy of your Government or your President. It is in the heart and the purpose and the meaning of America itself. We all know how complex and how difficult it is to bring about basic social change in a democracy, but this complexity must not obscure the clear and simple moral issues. It is wrong to do violence to peaceful citizens in the streets of their town. It is wrong to deny Americans the right to vote. It is wrong to deny any person full equality because of the color of his skin. The promise of America is a simple promise: Every person shall share in the blessings of this land. And they shall share on the basis of their merits as a person. They shall not be judged by their color or by their beliefs, or by their religion, or by where they were born, or the neighborhood in which they live. All my life I have seen America move closer toward that goal, and every step of the way has brought enlarged opportunity and more happiness for all of our people. Those who do injustice are as surely the victims of their own acts as the people that they wrong. They scar their own lives and they scar the communities in which they live. By turning from hatred to understanding they can insure a richer and fuller life for themselves, as well as for their fellows. For if we put aside disorder and violence, if we put aside hatred and lawlessness, we can provide for all our people great opportunity almost beyond our imagination. We will continue this battle for human dignity. We will apply all the resources of this great and powerful Government to this task. We ask that all of our citizens unite in this hour of trial. We will not be moved by anyone or anything from the path of justice. In this task we will seek the help of the divine power which surpasses the petty barriers between man and man, and people and people. Under His guidance we can seek the Biblical promise: “I shall light a candle of understanding in thine heart which shall not be put out.” And we will follow that light until all of us have bowed to the command: “Let there be no strife between me and thee, for we be brethren.” I met today with Governor Wallace of Alabama to discuss very thoroughly the situation that exists in that State. The Governor expressed his concern that the demonstrations which have taken place are a threat to the peace and security of the people of Alabama. I expressed my own concern about the need for remedying those grievances which lead to the demonstrations by people who feel their rights have been denied. I said that those Negro citizens of Alabama who have systematically been denied the right to register and to participate in the choice of those who govern them should be provided the opportunity of directing national attention to their plight. They feel that they are being denied a very precious right. And I understand their concern. In his telegram last night to me, Governor Wallace expressed his belief that all eligible citizens are entitled to exercise their right to vote. He repeated that belief today, and he stated that he is against any discrimination in that regard. I am firmly convinced, as I said to the Governor a few moments ago, that when all of the eligible Negroes of Alabama have been registered, the economic and the social injustices they have experienced throughout will be righted, and the demonstrations, I believe, will stop. I advised the Governor of my intention to press with all the vigor at my command to assure that every citizen of this country is given the right to participate in his Government at every level through the complete voting process. The Governor's expressed interest in law and order met with a warm response. We are a Nation that is governed by laws, and our procedures for enacting and amending and repealing these laws must prevail. I told the Governor that we believe in maintaining law and order in every county and in every precinct in this land. If State and local authorities are unable to function, the Federal Government will completely meet its responsibilities. I told the Governor that the brutality in Selma last Sunday just must not be repeated. He agreed that he abhorred brutality and regretted any instance in which any American citizen met with violence. As the Governor had indicated his desire to take actions to remedy the existing situation in Alabama which caused people to demonstrate, I respectfully suggested to him that he consider the following actions which I believed and the Attorney General and others familiar with the matter, and associated with me, believed would be highly constructive at this stage of the game. First, I urged that the Governor publicly declare his support for universal suffrage in the State of Alabama, and the United States of America. Second, I urged him to assure that the right of peaceful assembly will be permitted in Alabama so long as law and order is maintained. Third, I expressed the hope that the Governor would call a biracial meeting when he returns to Alabama, to seek greater cooperation and to ask for greater unity among Americans of both races. I asked the Governor for his cooperation and I expressed my appreciation for his coming to Washington to discuss this problem. Q. Mr. President, against the background of what you said, and aside from the situation in Selma, I wonder if you could tell us your general philosophy, your belief in how demonstrators in other parts of the country should conduct themselves? For example, how do you feel about the demonstrations that are going on outside the White House right now, or in other parts, in other cities of the United States, and in front of Federal buildings? THE PRESIDENT. I tried to cover that in my statement, but I believe in the right of peaceful assembly. I believe that people have the right to demonstrate. I think that you must be concerned with the rights of others. I do not think a person, as has been said, has the right to holler “fire” in a crowded theater. But I think that people should have the right to peacefully assemble, to picket, to demonstrate their views, and to do anything they can to bring those views to the attention of people, provided they do not violate laws themselves, and provided they conduct themselves as they should. Q. Mr. President, did Governor Wallace indicate, sir, at all, an area of understanding and cooperation and acceptance of some of your suggestions to solve this violence there? THE PRESIDENT. I will have to let the Governor speak for himself. He is going to appear tomorrow. We spoke very frankly and very forthrightly. We exchanged views and we are not in agreement on a good many things. I am hopeful that the visit will be helpful and I did my best to make my viewpoint clear. Q. Mr. President, I was going to ask you how the Governor reacted. THE PRESIDENT. The Governor had his share of the conversation. He told me of the problems that he had in Alabama, the fears that he entertained, and he expressed the hope that I could do something to help bring the demonstrations to an end. I told him very frankly that I thought our problem, which I had been working on for several weeks now, was to face up to the cause of the demonstration and remove the cause of the demonstration, and that I hoped if he would give assurance that people would be protected in their demonstrations in Alabama, he would give assurance that he would try to improve the voting situation in Alabama, if I could submit my message to the Congress and get prompt action on it that would insure the right of the people of Alabama to vote, that I thought that we could improve the demonstration situation. Q. Mr. President, a two part question on the same subject: Can you tell us what your thinking is if Governor Wallace would not accept any or all of your suggestions; and secondly, in announcing from Montgomery that he had asked to see you, he indicated that he was concerned about a threat throughout the country. Do you share that concern? THE PRESIDENT. I am deeply concerned that our citizens anywhere should be discriminated against and should be denied their constitutional rights. I have plotted my course. I have stated my views. I have made clear, whether the Governor agrees or not, that law and order will prevail in Alabama, that people will be their rights to peacefully assemble will be preserved, and that their constitutional rights will be protected. Q. Mr. President, some of the clergymen who came out yesterday reported that you had detected a resurgence of a moderate spirit among the whites in the South. Can you tell us what evidence you have seen of that, and perhaps anything that is being done to encourage it? THE PRESIDENT. The presence of a good many people from the South in Selma, the presence of some of the ministers from the South here, the messages that I have received from the citizens of that area, the support that the businessmen and the clergy and the labor people have given the Civil Rights Act and its enforcement, have all given me strength and comfort and encouragement. Q. Mr. President, I would like to turn to the other problem that has occupied so much of your hours in Viet-Nam. About 5 weeks ago, when you felt it necessary to give an order that our wives and children of our men in Viet-Nam be withdrawn, a high officer said to me, “Give us a year and they will be back.” I have two questions: First, would you like to see the wives and children of our civilian and military officers in Viet-Nam go back; and secondly, do you think that a year is a good prognostication? THE PRESIDENT. No, I do not think that I can be much of a prophet in either respect. First, I do not think that Saigon is the place for the wives and children of our military people at the moment, or else I wouldn't ask for them to come out. If the situation changes, and conditions are different, I will pass on them in the light of those changes. I think that anyone that makes a prophecy now as to what the situation will be a year from now would have to be a big guesser. Q. Mr. President, sir, I would like to change the subject to another matter. Mr. Otto Otepka, a top security officer in the State Department, faces dismissal for answering the questions of some Members of Congress who were investigating the security of the United States. I would like to know if you can't stop this dismissal. THE PRESIDENT. I have had some conversations with Secretary Rusk concerning that case, and I have complete confidence in the manner in which he will handle it. Q. Mr. President, in the last 5 weeks the American participation in the situation in South Viet-Nam has undergone certain changes. Could you give us your view of any benefits that have accrued to us, or your view of the situation over the past 5 weeks in South Viet-Nam? THE PRESIDENT. I think we have a very difficult situation there as a result of the instability of the governments and the frequent changes of them. I would not say it has improved in the last 5 weeks. I would say that our policy there is the policy that was established by President Eisenhower, as I have stated, since I have been President, 46 different times, the policy carried on by President Kennedy, and the policy that we are now carrying on. I have stated it as recently as February 17th in some detail and prior to that, in my last press conference, on February 4th. Although the incidents have changed, in some instances the equipment has changed, in some instances the tactics and perhaps the strategy in a decision or two has changed. Our policy is still the same, and that is to any armed attack, our forces will reply. To any in southeast Asia who ask our help in defending their freedom, we are going to give it, and that means we are going to continue to give it. In that region there is nothing that we covet, there is nothing we seek, there is no territory or no military position or no political ambition. Our one desire and our one determination is that the people of southeast Asia be left in peace to work out their own destinies in their own way. Q. Mr. President, there was a report published this morning that some Federal troops had already been alerted, at your direction, for a possible move into Alabama. Can you confirm this report? THE PRESIDENT. I would say that the FBI officials, the marshals in the general area, the United States forces, including the Armed Forces, were ready to carry out any instructions that the President gave them, and the President was prepared to give them any instructions that were necessary and justified and wise. Q. Mr. President, I wonder if you could tell us your reaction to the pressures that have been mounting around the world for you to negotiate the situation in Viet-Nam. Could you explain to us under what conditions you might be willing to negotiate a settlement there? THE PRESIDENT. Well, since the Geneva conference of 1962, as has been stated before, the United States has been in rather active and continuous consultation. We have talked to other governments about the great danger that we could foresee in this aggression in southeast Asia. We have discussed it in the United Nations. We have discussed it in NATO. We have discussed it in the SEATO councils. On innumerable occasions we have discussed it directly through diplomatic channels. We have had direct discussions with almost every signatory of the 1954 and the 1962 pacts. We have not had any indication, and as the Secretary of State said the other day, what is still missing is any indication- any indication- from anyone that Hanoi is prepared or willing or ready to stop doing what it is doing against its neighbors. I think that the absence of this crucial element affects the current discussion of negotiation. A great friend of mine who had great responsibilities for a long period of military and executive life in our Government said to me the other day, “When I see the suggestions about negotiation, I wonder if folks don't recognize that there must be someone to negotiate with, and there must be someone willing to negotiate.” Q. I said, sir, that the events in Selma occurred last Sunday, and I asked why you waited to have a press conference and make a statement until late Saturday afternoon? THE PRESIDENT. I know of nothing that either required or justified my making a statement prior to the time that I had a recommendation to make on the problem that was facing us, namely, they were demonstrating about voting rights, and I had that message delivered to me only a few hours ago. I have reviewed it and am in general agreement on what I am going to send to the Congress. It happened that I had the time this afternoon to review it and had the information that was available to me. I think the President should have some leeway when he determines to have press conferences. I have had 46 since I have been President. I plan to have at least one once a month. But the President will determine when they are held, where they are held, and what subjects he discusses. Q. Mr. President, I understand that there has been some violence in the youth camps, Youth Corps camps, or Job Corps, and that involves a knifing, and there have been one or more deaths as a result of that. Is that the reason you visited the Catoctin, Maryland, camp last week, to build the morale up in the camp and give them public confidence? THE. PRESIDENT. I visited the camp last week because I had agreed to some time ago and had been forced to cancel one planned visit. I want to visit a good many of their Camps. We all deeply regret any accidents or any violence or any injuries that may occur at any time. That is not the reason, though, or rather, that is not the sole reason why I should be interested in what they are doing. I hope by my visits to better understand their work, perhaps to stimulate some of them, and maybe improve on what is being done. Reporter: Thank you, Mr. President. I should like to ask you to stay here for another 10 or 15 minutes, we will say 15 minutes, for the Attorney General to give you a very brief briefing on the high points of this message, and if you will do that for 15 minutes, he will be here longer and Mr. Moyers will, but at the conclusion of 15 minutes, I hope that Mr. Reedy will tell you, and any of you that need to rush away to meet your deadlines can do so. I should like to observe that the 15 minutes is about up, but at 9 o'clock, in Mr. Reedy's office on Monday morning, we plan, and hope, and pray that we will have the message ready for you. If you will be ready for it, there will be a briefing there. Over the past few weeks, I have determined that we would have a voting rights law this year on about November 15th, and so informed certain Members of the Congress and certain Governors of the States. Since that time, I have talked to the majority and minority leaders, the chairmen of various committees, the Speaker of the House, and have reviewed with them the highlights of my viewpoint and have asked the Attorney General to go into some detail in connection with the principles that we would have in this bill. We are very anxious to have Democratic and Republican support. As you know, President Kennedy in the Kennedy-Johnson administration in 1963, in the civil rights measure that I counseled on and worked on and approved, submitted to the Congress a voting rights section that provided, however, for voting only in Federal elections. That section was deleted in the legislation that finally came to me and, as a result of that deletion, I have felt that we should again approach that subject, but to extend it from Federal elections to both State and local elections. I have talked to the leaders of the Negro organizations in this country and asked for their suggestions, and asked for their counsel. I have talked to various Southern Senators and Southern leaders including Governors, and generally reviewed with them what I hope to have encompassed in this legislation. Of course, there will be amendments and changes, and extensions and deletions. But I think that our message will go to the Congress Monday. Perhaps the bill will accompany it. If not, it will go there very shortly. We will not only expect the Congress to give fair and just consideration to the administration bill, which they have been asking for for several days now, but to give consideration to any one suggestion, as they always do. So if you will be back at 9 o'clock Monday, we will have a briefing on the details of the message. We thank you for enduring us this afternoon. Thank you, Mr. President</t>
  </si>
  <si>
    <t>1965-03-15</t>
  </si>
  <si>
    <t>Mr. Speaker, Mr. President, Members of the Congress: I speak tonight for the dignity of man and the destiny of democracy. I urge every member of both parties, Americans of all religions and of all colors, from every section of this country, to join me in that cause. At times history and fate meet at a single time in a single place to shape a turning point in man's unending search for freedom. So it was at Lexington and Concord. So it was a century ago at Appomattox. So it was last week in Selma, Alabama. There, long suffering men and women peacefully protested the denial of their rights as Americans. Many were brutally assaulted. One good man, a man of God, was killed. There is no cause for pride in what has happened in Selma. There is no cause for self satisfaction in the long denial of equal rights of millions of Americans. But there is cause for hope and for faith in our democracy in what is happening here tonight. For the cries of pain and the hymns and protests of oppressed people have summoned into convocation all the majesty of this great Government, the Government of the greatest Nation on earth. Our mission is at once the oldest and the most basic of this country: to right wrong, to do justice, to serve man. In our time we have come to live with moments of great crisis. Our lives have been marked with debate about great issues; issues of war and peace, issues of prosperity and depression. But rarely in any time does an issue lay bare the secret heart of America itself. Rarely are we met with a challenge, not to our growth or abundance, our welfare or our security, but rather to the values and the purposes and the meaning of our beloved Nation. The issue of equal rights for American Negroes is such an issue. And should we defeat every enemy, should we double our wealth and conquer the stars, and still be unequal to this issue, then we will have failed as a people and as a nation. For with a country as with a person, “What is a man profited, if he shall gain the whole world, and lose his own soul?” There is no Negro problem. There is no Southern problem. There is no Northern problem. There is only an American problem. And we are met here tonight as Americans, not as Democrats or Republicans we are met here as Americans to solve that problem. This was the first nation in the history of the world to be founded with a purpose. The great phrases of that purpose still sound in every American heart, North and South: “All men are created equal ”, “government by consent of the governed ”, “give me liberty or give me death.” Well, those are not just clever words, or those are not just empty theories. In their name Americans have fought and died for two centuries, and tonight around the world they stand there as guardians of our liberty, risking their lives. Those words are a promise to every citizen that he shall share in the dignity of man. This dignity can not be found in a man's possessions; it can not be found in his power, or in his position. It really rests on his right to be treated as a man equal in opportunity to all others. It says that he shall share in freedom, he shall choose his leaders, educate his children, and provide for his family according to his ability and his merits as a human being. To apply any other test, to deny a man his hopes because of his color or race, his religion or the place of his birth, is not only to do injustice, it is to deny America and to dishonor the dead who gave their lives for American freedom. Our fathers believed that if this noble view of the rights of man was to flourish, it must be rooted in democracy. The most basic right of all was the right to choose your own leaders. The history of this country, in large measure, is the history of the expansion of that right to all of our people. Many of the issues of civil rights are very complex and most difficult. But about this there can and should be no argument. Every American citizen must have an equal right to vote. There is no reason which can excuse the denial of that right. There is no duty which weighs more heavily on us than the duty we have to ensure that right. Yet the harsh fact is that in many places in this country men and women are kept from voting simply because they are Negroes. Every device of which human ingenuity is capable has been used to deny this right. The Negro citizen may go to register only to be told that the day is wrong, or the hour is late, or the official in charge is absent. And if he persists, and if he manages to present himself to the registrar, he may be disqualified because he did not spell out his middle name or because he abbreviated a word on the application. And if he manages to fill out an application he is given a test. The registrar is the sole judge of whether he passes this test. He may be asked to recite the entire Constitution, or explain the most complex provisions of State law. And even a college degree can not be used to prove that he can read and write. For the fact is that the only way to pass these barriers is to show a white skin. Experience has clearly shown that the existing process of law can not overcome systematic and ingenious discrimination. No law that we now have on the books, and I have helped to put three of them there, can ensure the right to vote when local officials are determined to deny it. In such a case our duty must be clear to all of us. The Constitution says that no person shall be kept from voting because of his race or his color. We have all sworn an oath before God to support and to defend that Constitution. We must now act in obedience to that oath. Wednesday I will send to Congress a law designed to eliminate illegal barriers to the right to vote. The broad principles of that bill will be in the hands of the Democratic and Republican leaders tomorrow. After they have reviewed it, it will come here formally as a bill. I am grateful for this opportunity to come here tonight at the invitation of the leadership to reason with my friends, to give them my views, and to visit with my former colleagues. I have had prepared a more comprehensive analysis of the legislation which I had intended to transmit to the clerk tomorrow but which I will submit to the clerks tonight. But I want to really discuss with you now briefly the main proposals of this legislation. This bill will strike down restrictions to voting in all elections, federal, state, and local, which have been used to deny Negroes the right to vote. This bill will establish a simple, uniform standard which can not be used, however ingenious the effort, to flout our Constitution. It will provide for citizens to be registered by officials of the United States Government if the State officials refuse to register them. It will eliminate tedious, unnecessary lawsuits which delay the right to vote. Finally, this legislation will ensure that properly registered individuals are not prohibited from voting. I will welcome the suggestions from all of the Members of Congress, I have no doubt that I will get some, on ways and means to strengthen this law and to make it effective. But experience has plainly shown that this is the only path to carry out the command of the Constitution. To those who seek to avoid action by their National Government in their own communities; who want to and who seek to maintain purely local control over elections, the answer is simple: Open your polling places to all your people. Allow men and women to register and vote whatever the color of their skin. Extend the rights of citizenship to every citizen of this land. There is no constitutional issue here. The command of the Constitution is plain. There is no moral issue. It is wrong, deadly wrong, to deny any of your fellow Americans the right to vote in this country. There is no issue of States rights or national rights. There is only the struggle for human rights. I have not the slightest doubt what will be your answer. The last time a President sent a civil rights bill to the Congress it contained a provision to protect voting rights in federal elections. That civil rights bill was passed after eight long months of debate. And when that bill came to my desk from the Congress for my signature, the heart of the voting provision had been eliminated. This time, on this issue, there must be no delay, no hesitation and no compromise with our purpose. We can not, we must not, refuse to protect the right of every American to vote in every election that he may desire to participate in. And we ought not and we can not and we must not wait another 8 months before we get a bill. We have already waited a hundred years and more, and the time for waiting is gone. So I ask you to join me in working long hours, nights and weekends, if necessary, to pass this bill. And I don't make that request lightly. For from the window where I sit with the problems of our country I recognize that outside this chamber is the outraged conscience of a nation, the grave concern of many nations, and the harsh judgment of history on our acts. But even if we pass this bill, the battle will not be over. What happened in Selma is part of a far larger movement which reaches into every section and State of America. It is the effort of American Negroes to secure for themselves the full blessings of American life. Their cause must be our cause too. Because it is not just Negroes, but really it is all of us, who must overcome the crippling legacy of bigotry and injustice. And we shall overcome. As a man whose roots go deeply into Southern soil, I know how agonizing racial feelings are. I know how difficult it is to reshape the attitudes and the structure of our society. But a century has passed, more than a hundred years, since the Negro was freed. And he is not fully free tonight. It was more than a hundred years ago that Abraham Lincoln, a great President of another party, signed the Emancipation Proclamation, but emancipation is a proclamation and not a fact. A century has passed, more than a hundred years, since equality was promised. And yet the Negro is not equal. A century has passed since the day of promise. And the promise is unkept. The time of justice has now come. I tell you that I believe sincerely that no force can hold it back. It is right in the eyes of man and God that it should come. And when it does, I think that day will brighten the lives of every American. For Negroes are not the only victims. How many white children have gone uneducated, how many white families have lived in stark poverty, how many white lives have been scarred by fear, because we have wasted our energy and our substance to maintain the barriers of hatred and terror? So I say to all of you here, and to all in the Nation tonight, that those who appeal to you to hold on to the past do so at the cost of denying you your future. This great, rich, restless country can offer opportunity and education and hope to all: black and white, North and South, sharecropper and city dweller. These are the enemies: poverty, ignorance, disease. They are the enemies and not our fellow man, not our neighbor. And these enemies too, poverty, disease and ignorance, we shall overcome. Now let none of us in any sections look with prideful righteousness on the troubles in another section, or on the problems of our neighbors. There is really no part of America where the promise of equality has been fully kept. In Buffalo as well as in Birmingham, in Philadelphia as well as in Selma, Americans are struggling for the fruits of freedom. This is one Nation. What happens in Selma or in Cincinnati is a matter of legitimate concern to every American. But let each of us look within our own hearts and our own communities, and let each of us put our shoulder to the wheel to root out injustice wherever it exists. As we meet here in this peaceful, historic chamber tonight, men from the South, some of whom were at Iwo Jima, men from the North who have carried Old Glory to far corners of the world and brought it back without a stain on it, men from the East and from the West, are all fighting together without regard to religion, or color, or region, in Viet-Nam. Men from every region fought for us across the world 20 years ago. And in these common dangers and these common sacrifices the South made its contribution of honor and gallantry no less than any other region of the great Republic, and in some instances, a great many of them, more. And I have not the slightest doubt that good men from everywhere in this country, from the Great Lakes to the Gulf of Mexico, from the Golden Gate to the harbors along the Atlantic, will rally together now in this cause to vindicate the freedom of all Americans. For all of us owe this duty; and I believe that all of us will respond to it. Your President makes that request of every American. The real hero of this struggle is the American Negro. His actions and protests, his courage to risk safety and even to risk his life, have awakened the conscience of this Nation. His demonstrations have been designed to call attention to injustice, designed to provoke change, designed to stir reform. He has called upon us to make good the promise of America. And who among us can say that we would have made the same progress were it not for his persistent bravery, and his faith in American democracy. For at the real heart of battle for equality is a deep-seated belief in the democratic process. Equality depends not on the force of arms or tear gas but upon the force of moral right; not on recourse to violence but on respect for law and order. There have been many pressures upon your President and there will be others as the days come and go. But I pledge you tonight that we intend to fight this battle where it should be fought: in the courts, and in the Congress, and in the hearts of men. We must preserve the right of free speech and the right of free assembly. But the right of free speech does not carry with it, as has been said, the right to holler fire in a crowded theater. We must preserve the right to free assembly, but free assembly does not carry with it the right to block public thoroughfares to traffic. We do have a right to protest, and a right to march under conditions that do not infringe the constitutional rights of our neighbors. And I intend to protect all those rights as long as I am permitted to serve in this office. We will guard against violence, knowing it strikes from our hands the very weapons which we seek, progress, obedience to law, and belief in American values. In Selma as elsewhere we seek and pray for peace. We seek order. We seek unity. But we will not accept the peace of stifled rights, or the order imposed by fear, or the unity that stifles protest. For peace can not be purchased at the cost of liberty. In Selma tonight, as in every, and we had a good day there, as in every city, we are working for just and peaceful settlement. We must all remember that after this speech I am making tonight, after the police and the FBI and the Marshals have all gone, and after you have promptly passed this bill, the people of Selma and the other cities of the Nation must still live and work together. And when the attention of the Nation has gone elsewhere they must try to heal the wounds and to build a new community. This can not be easily done on a battleground of violence, as the history of the South itself shows. It is in recognition of this that men of both races have shown such an outstandingly impressive responsibility in recent days, last Tuesday, again today. The bill that I am presenting to you will be known as a civil rights bill. But, in a larger sense, most of the program I am recommending is a civil rights program. Its object is to open the city of hope to all people of all races. Because all Americans just must have the right to vote. And we are going to give them that right. All Americans must have the privileges of citizenship regardless of race. And they are going to have those privileges of citizenship regardless of race. But I would like to caution you and remind you that to exercise these privileges takes much more than just legal right. It requires a trained mind and a healthy body. It requires a decent home, and the chance to find a job, and the opportunity to escape from the clutches of poverty. Of course, people can not contribute to the Nation if they are never taught to read or write, if their bodies are stunted from hunger, if their sickness goes untended, if their life is spent in hopeless poverty just drawing a welfare check. So we want to open the gates to opportunity. But we are also going to give all our people, black and white, the help that they need to walk through those gates. My first job after college was as a teacher in Cotulla, Texas, in a small Mexican-American school. Few of them could speak English, and I couldn't speak much Spanish. My students were poor and they often came to class without breakfast, hungry. They knew even in their youth the pain of prejudice. They never seemed to know why people disliked them. But they knew it was so, because I saw it in their eyes. I often walked home late in the afternoon, after the classes were finished, wishing there was more that I could do. But all I knew was to teach them the little that I knew, hoping that it might help them against the hardships that lay ahead. Somehow you never forget what poverty and hatred can do when you see its scars on the hopeful face of a young child. I never thought then, in 1928, that I would be standing here in 1965. It never even occurred to me in my fondest dreams that I might have the chance to help the sons and daughters of those students and to help people like them all over this country. But now I do have that chance, and I'll let you in on a secret, I mean to use it. And I hope that you will use it with me. This is the richest and most powerful country which ever occupied the globe. The might of past empires is little compared to ours. But I do not want to be the President who built empires, or sought grandeur, or extended dominion. I want to be the President who educated young children to the wonders of their world. I want to be the President who helped to feed the hungry and to prepare them to be taxpayers instead of tax-eaters. I want to be the President who helped the poor to find their own way and who protected the right of every citizen to vote in every election. I want to be the President who helped to end hatred among his fellow men and who promoted love among the people of all races and all regions and all parties. I want to be the President who helped to end war among the brothers of this earth. And so at the request of your beloved Speaker and the Senator from Montana; the majority leader, the Senator from Illinois; the minority leader, Mr. McCulloch, and other Members of both parties, I came here tonight, not as President Roosevelt came down one time in person to veto a bonus bill, not as President Truman came down one time to urge the passage of a railroad bill, but I came down here to ask you to share this task with me and to share it with the people that we both work for. I want this to be the Congress, Republicans and Democrats alike, which did all these things for all these people. Beyond this great chamber, out yonder in 50 States, are the people that we serve. Who can tell what deep and unspoken hopes are in their hearts tonight as they sit there and listen. We all can guess, from our own lives, how difficult they often find their own pursuit of happiness, how many problems each little family has. They look most of all to themselves for their futures. But I think that they also look to each of us. Above the pyramid on the great seal of the United States it says, in Latin, “God has favored our undertaking.” God will not favor everything that we do. It is rather our duty to divine His will. But I can not help believing that He truly understands and that He really favors the undertaking that we begin here tonight</t>
  </si>
  <si>
    <t>1965-03-20</t>
  </si>
  <si>
    <t>THE PRESIDENT. Ladies and gentlemen, welcome to the LBJ Ranch. I hope you enjoy your stay and can bring the temperature up a little while you are here. I have today sent the following telegram to the Honorable George Wallace, Governor of Alabama, Montgomery, Alabama: “Responsibility for maintaining law and order in our Federal system properly rests with the State and local government. On the basis of your public statements and your discussions with me, I thought that you felt strongly about this and had indicated that you would take all the necessary action in this regard. I was surprised, therefore, when in your telegram of Thursday you requested Federal assistance in the performance of such fundamental State duties.” Even more surprising was your telegram of yesterday stating that both you and the Alabama Legislature, because of monetary consideration, believe that the State is unable to protect American citizens and to maintain peace and order in a responsible manner without Federal forces. Because the court order must be obeyed and the rights of all American citizens must be protected, I intend to meet your request by providing Federal assistance to perform normal police functions. I am calling into Federal service selected units of the Alabama National Guard, and also will have available police units from the Regular Army to help you meet your State responsibilities. These forces should be adequate to assure the rights of American citizens pursuant to a Federal court order to walk peaceably and safely without injury or loss of life from Selma to Montgomery, Ala. “” LYNDON B. JOHNSON “It is not a welcome duty for the Federal Government to ever assume a State Government's own responsibility for assuring the protection of citizens in the exercise of their constitutional rights. It has been rare in our history for the Governor and the legislature of a sovereign State to decline to exercise their responsibility and to request that duty be assumed by the Federal Government. Governor Wallace and the legislature of the State of Alabama have now done this. I have responded both to their request and to what I believe is the sure and the certain duty of the Federal Government in the protection of constitutional rights of all American citizens. I have called selected elements of the Alabama National Guard into Federal Service. Additionally, I have military police put in position at both Selma and Montgomery, Alabama. In addition, we have Federal marshals, FBI agents on duty in that area at this time. Last evening I dispatched Deputy Attorney General Ramsey Clark to the scene to coordinate all the National Government's activities. He is assisted by the very able Burke Marshall and John Doar and some other dozen able lawyers from the Department of Justice. Over the next several days the eyes of the Nation will be upon Alabama, and the eyes of the world will be upon America. It is my prayer, a prayer in which I hope all Americans will join me earnestly today, that the march in Alabama may proceed in a manner honoring our heritage and honoring all for which America stands. May this, the conduct of all Americans, demonstrate beyond dispute that the true strength of America lies not in arms and not in force and not in the might of the military or in the police, nor in the multitudes of marshals and State troopers but in respect and obedience to law itself. In other times a great President President Abraham Lincoln said that he was confident that we would be touched by the better angels of our nature. That is my hope for you, and my expectation of all of you and my prayer to all of you today. A nation is molded by the tests that its peoples meet and master. I believe that from the test of these days we shall emerge as a stronger nation, as a more united people, and a more just and decent society. I will now pass to another subject to Viet-Nam. I want to announce this morning that Ambassador Maxwell Taylor will shortly resume his periodic visits to Washington for consultations on the Viet-Nam situation. He will return to Washington on March 28 and will remain approximately a week. There are no immediate issues which make the meeting urgent. It is a regular repeat regular periodic visit, part of our continuous consultations to make sure that our effort in Viet-Nam is as effective and as efficient as possible. Let me say this additionally on Viet-Nam. One year ago on March 17, 1964, I made this statement, and I quote:” For 10 years, under three Presidents, this Nation has been determined to help a brave people to resist aggression and terror. It is and it will remain the policy of the United States to furnish assistance to support South Viet-Nam for as long as is required to bring Communist aggression and terrorism under control. “Our policy in Viet-Nam is the same as it was 1 year ago, and to those of you who have inquiries on the subject, it is the same as it was 10 years ago. I have publicly stated it. I have reviewed it to the Congress in joint sessions. I have reviewed it in various messages to the Congress and I have talked individually with more than 500 of them stating the policy and asking and answering questions on that subject in the last 60 days. In addition, I have stated this policy to the press and to the public in almost every State in the Union. Specifically last night I read where I had made the policy statement 47 times. Well, I want to repeat it again this morning for your information and for emphasis. Under this policy, changes in the situation may require from time to time changes in tactics, in strategy, in equipment, in personnel. As I said last month, the continuing actions we take will be those that are justified and made necessary by the continuing aggression of others. These aggressors serve no peaceful interest, not even their own. No one threatens their regime. There is no intent or desire to conquer them or to occupy their land. What is wanted is simply that they carry out their agreements, that they end their aggression against their neighbors. The real goal of all of us in southeast Asia must be the peaceful progress of the people of that area. They have the right to live side by side in peace and independence. And if this little country does not have that fight then the question is what will happen to the other hundred little countries who want to preserve that right. They have a right to build a new sense of community among themselves. They have a right to join, with help from others, in the full development of their own resources for their own benefit. They have a right to live together without fear or oppression or domination from any quarter of this entire globe. So this is the peace for which the United States of America works today. This is the peace which aggression from the north today prevents. This is the peace which will remain the steadfast goal of the United States of America. On Monday I shall have been in the Presidential office for 16 months. Whatever the accomplishments of this period no one knows better than I how much credit is due the ability and integrity and outstanding quality of the men and women who serve the executive branch. We have between 3 and 4 million people working in the military and civilian services. I believe the quality of talent and capacity in the top positions of the Federal Government, and in the other positions as well, is without parallel in modern times. This high level of quality is going to be maintained. I am determined that the American people shall be served by the very best talent available, chosen on the basis of principles and performance, not politics or speculation. Since November 1963 I have made a total of 163 major appointments through today. Of the 135 nonjudicial appointments almost exactly half, 49 percent, have been purely merit appointments made from the career service of the Government or other Government background. Fourteen percent additionally have come from university careers, 16 percent from business and labor, 19 percent from the legal profession. And I would like to add they have included both Republicans and Democrats. This week I was privileged to announce the appointment of former Under Secretary Henry Fowler to succeed Douglas Dillon in the Cabinet as Secretary of the Treasury. Today, Mr. John Macy has brought to the Ranch seven outstanding men and I am nominating them to serve in positions of major responsibility. The press will receive detailed biographical information on each. I want to announce their appointments and present these gentlemen to you this morning. For the position of Federal Cochairman of the Appalachian Commission established by the act that I signed just a week ago, I have selected Mr. John L. Sweeney of Michigan. This outstanding young man served as the Chairman of the Federal Development Planning Committee for Appalachia with great distinction and was a key figure in developing the program that he will now administer. Next, on the Federal Power Commission, I am reappointing a public servant from the State of Vermont who has demonstrated his commitment to the public interest, Mr. Charles R. Ross of Vermont. To fill the vacancy on the Federal Power Commission, I am nominating an outstanding Republican attorney from the State of Illinois, a Phi Beta Kappa, a lecturer in universities abroad, a leader in Young Republican activities who is presently serving as the general counsel of the Santa Fe Railroad Mr. Carl E. Bagge. On the Civil Aeronautics Board, I am making a merit appointment of a career public servant who has served as chief of the CAB's three major operating divisions, Mr. John G. Adams of South Dakota. On the National Labor Relations Board, I am proud to announce the nomination of a former member of the working press, a registered Republican who has served for 10 years as administrative assistant to the Republican Senior Senator from New Jersey, Mr. Clifford Case. He is Mr. Sam Zagoria of New Jersey. For the position of Under Secretary of the Army I am nominating an honor graduate of Yale University and the Yale Law School, a Silver Star Army veteran of World War II, a member of the New York Young Republicans, and now a member of a major New York law firm Mr. Stanley Resor. I am very proud of these citizens and I am grateful for their unselfishness. I wish to announce now the last appointment, Mr. Howard Woods of St. Louis, Missouri to be an Associate Director of the United States Information Agency. Mr. Woods is a worthy journalist. He will be one of two Associate Directors for this very important agency. He will have special responsibility for planning USIA activities in underdeveloped countries, particularly those that are trying to build their communications systems so as to increase the contact of these governments with their people. As you may know, Mr. Woods has been the reporter, the columnist, the city editor, the publisher of the St. Louis Argus, St. Louis, Missouri. Mr. Carl T. Rowan, the Director of USIA has told me he is increasing substantially USIA activities in countries such as Viet-Nam which are caught up in new style Communist aggression. Mr. Woods will join us to help plan and direct this broadened program. So this morning the score card is 3 Republicans, 3 Democrats, and 1 Independent. Finally, because of the very considerable interest and discussions concerning the President's press policies I want to give you some idea of what you may plan and what you may expect in the days to come. First of all, I regard my own responsibility in this field as making available to all of you all of the information that I can, consistent with the national interest, on as fair and as equitable basis as possible. How and where I do that is a decision that I reserve for myself, and I shall continue to reserve for myself. Second, I consider it the responsibility of the press to report those facts to the American public as fully as possible and in the best perspective possible. The press, of course, also has the right and has the duty to comment on the facts in any way it sees fit. But that is a right and not a responsibility. Therefore, I plan to see the press at many different times in many different ways if you are willing. I will, however, try to follow the standing practice of holding at least one press conference a month of the nature which you describe as ample advance notice, coverage by all media, full dress -even white ties if you choose. I do not intend to restrict myself to this as the sole form of seeing the press, but I will try to state it as a very minimum. Today marks the 39th on the-record press conference that I have held, 18 off the-record, or a total of 57. I have had 18 press conferences with adequate advance notice, 16 covered by radio and television. Eight of these were live television in addition to 3 live television joint sessions in the little over a year that I have been President. There have been other occasions upon which I have seen the White House press corps on an informal basis in order to give them some insight into my thinking. In addition to these 56 formal meetings I have had 9 informal, lengthy walks with the White House press corps. Some of you who used to enjoy those walks when they were scheduled a little earlier with President Truman and from time to time those of you who enjoy them will be invited back again. On various occasions I have had conferences with pools representing the White House press. We have had 173 airplane flights with pools where they visited -two pool visits while I was in the hospital with a bad cold, and one pool visit in my bedroom in the Executive Mansion when I thought I was recuperating from it. I have had additional visits from 374 accredited press representatives at their request; in addition, 64 who requested meetings with bureau chiefs, plus 200 telephone discussions that I have responded to. There have been 9 other occasions where I have met with the press ranging from a barbecue at the Ranch to addresses made to the American Society of Newspaper Editors, the Associated Press luncheon, and of course last year each one of the social affairs, White House press conference and gridiron etc., I believe numbered 8. I have had 9 special appearances ranging from a television interview with all 3 networks to special statements concerning Viet-Nam and the railroad strike. A considerable amount of my time has been spent with the press in this effort to discharge what I consider to be the President's responsibility to this country. I think that it is necessary to do this because the press is the media through which the American people are informed and as I said, I intend to continue to bring them all the information that is possible and to see that every Cabinet officer and every head of an independent agency does the same thing. Insofar as the President is concerned, I will continue seeing the press at different times, different places, and different ways at my own choosing. I am ready for any questions. Q. Mr. President, your proclamation of this morning referred specifically to the 5-day period that the Federal court approved for the Alabama march. Is that the sum total of time to be covered by your action with respect to calling up the Guard and authorizing the use of troops or will it go beyond that? THE PRESIDENT. We anticipate the march will have been concluded by that period and we can not tell at this time any reason why it should go beyond that. If it is necessary, we will take appropriate action at an appropriate time. Q. Mr. President, can you tell us how many National Guardsmen you are calling to duty and how many military police you have available in Alabama? THE PRESIDENT. Well, for the moment we have called up 1,863 National Guardsmen. In addition, we have approximately 100 FBI men. We have approximately 75 to 100 marshals that are present; others will join them later in the day. In addition, we have 500 men in place from Ft. Bragg that are now at Maxwell Field, Montgomery. In addition to that, we have 509 men at the moment in place at Craig Field, Selma. On alert, we have a reinforced battalion at Ft. Benning, that can be there on short notice, of an additional thousand men. One company can be ready to move and be there in a very few hours. The others are alerted. These military forces are being placed under the command of Brig. Gen. Henry Graham, who, some of you will remember, is the assistant division commander of the 31st Infantry Division. He was the Guardsman commander of the forces that were federalized at Tuscaloosa. He is assisted by a Regular Army man, Brig. Gen. James M. Wright. Q. Mr. President, I get the impression that you don't quite believe that Governor Wallace maneuvered you into this position only for monetary consideration. I wonder if you could tell us why you think the Governor has done what he has done? THE PRESIDENT. I don't want to leave such an impression. I want to correct it if I have left the wrong impression. What motivates Governor Wallace is a matter that he can discuss with you better than I can. He has his responsibilities and he is going to exercise them according to his judgment and his views, and I plan to do the same thing. I just repeated the statement he made in his wire. Q. Mr. President, do you have any idea of the number of people who will take part in the march, and is there any Federal service available to them for medical care or that sort of thing? THE PRESIDENT. We are keeping in very close touch with the leaders of the march. We have reasonably accurate estimates of how many we think will be included. We have medical forces in the general area. They have been alerted to take care of any needs that may arise, and we hope and pray that there will be none. We have a 75-bed hospital with 5 doctors and 5 ambulances, 43 aircraft, helicopters ( 5 ambulatory patient, 2 litters with corpsmen ). This is located at Craig in Selma. At Maxwell Field we have a 250-bed hospital, 50 doctors, 5 ambulances, 4 H-43 aircraft. We trust it will not be necessary to use any of these, but we have taken the precaution, and there is hardly a day passes but what the President is asked to provide medical service to some citizen where it is not available from other sources, and we do that in all instances where it is justified. Q. Mr. President, in your telegram to Governor Wallace you have referred to his discussions with you. Have you had discussions with him since this crisis developed, or does that refer to earlier talks? THE PRESIDENT. We have been constantly in touch with him, General Katzenbach, and other members of the executive branch in Washington and here. Since I received his wire the other evening I have not talked to him, have not talked to any of his people, but our people are talking to him with regularity and trying to give such counsel and guidance as we think will be helpful. Q. Mr. President, sir, West German arms supply to Israel, which was instituted with in 1881. support, has been cut off. In view of this, would the United States be willing to supply arms to Israel to maintain a balance of power in the Near East? THE PRESIDENT. We don't discuss iffy questions like that. We will give consideration to the problems and the needs of the various nations and countries, and while we have them under consideration we will try to evaluate them and if a decision is reached in any area with any country, why we will carry it out. But we don't think that it is desirable to speculate or to engage in any prophecies that may or may not work out. Q. Mr. President, under the terms of the Voting Rights Act does the administration plan to lower the literacy requirements if Federal examiners are used, and possibly so far that illiterates could be registered in the South? THE PRESIDENT. The administration has made its proposals in the form of legislation pending before the House committee. There will be a number of amendments added to that and a number of changes, and my own personal view is included in the recommendations in that bill which is available to you. I should have liked to have gone further if I thought I could have without a constitutional amendment, if I could have done it by statute in other respects concerning voting, but the legal talents available did not think that we could make these additions. The final judgment of just how far we do go in connection with literacy and qualifications of the electors will be determined by the two judiciary committees made up of lawyers and the other Members of the Congress. Very frankly, I would like to have included in the message a provision that would permit all people over 18 years of age to vote, but the lawyers felt that would complicate the matter and that it should be approached otherwise. But specifically answering your question, what final action will be taken in the bill that is sent to me will be determined by what is going on now, and I hope that they will work every morning and afternoon and night and that we can have legislation very shortly. Q. Mr. President, in the 6 weeks, sir, that we have been bombing north of the 17th parallel, has there been any measurable change in the North Vietnamese support of the Viet Cong guerrillas in South Viet-Nam? THE PRESIDENT. I wouldn't want to tell you or them or the country any of our evaluation of military operations at this time. We are being as effective and as efficient as we know how. We have our policy of responding appropriately, fittingly, and measured. We are doing everything that we know to try to bring about freedom for South Viet-Nam and peace in that area. That was the policy that General Eisenhower announced when he was President when we assumed responsibilities there. That was the policy provided for in the SEATO Treaty that passed the Senate 82 to 1, which obligates us to the commitment we have made there. That was the policy that was incorporated in the resolution passed August the 10th by the Congress. But to give a day to-day evaluation of what effect this strike or that strike might have would not only contribute, I think, to confusion and perhaps might be inaccurate, but would be ill advised, I think. Q. Mr. President, where does our space program stand in relation to the Soviets ' in the wake of their latest feat? THE PRESIDENT. Well, we sent them a wire congratulating them and expressing our good wishes for the successful outcome of one of their tests. Administrator Webb is here today. He came in last night from New Mexico where he has been on an official visit. I asked him to be here this morning. He and I have reviewed the Russian activity in space this week, as well as our own planned activity next week. The Soviet accomplishment and our own scheduled efforts demonstrate, I think, dramatically and convincingly the important role that man himself will play in the exploration of the space frontier. The continuing efforts of both our program and the Russian program will steadily produce new capabilities and new space activities. These capabilities, in my judgment, will help each nation achieve broader confidence to do what they consider they ought to do in space. I have felt since the days when I introduced the space act and sat studying Sputnik I and Sputnik II that it was really a mistake to regard space exploration as a contest which can be tallied on any box score. Judgments can be made only by considering all the objectives of the two national programs, and they will vary and they will differ. Our own program is very broadly based. We believe very confidently in the United States that we will produce contributions that we need at the time we need them. For that reason I gave Mr. Webb and his group every dollar in the budget this year that they asked for, for a manned space flight. Now the progress of our program is very satisfactory to me in every respect. We are committed to peaceful purposes for the benefit of all mankind. We stressed that in our hearings and our legislation when we passed the bill. And while the Soviet is ahead of us in some aspects of space, in 1881. leadership is clear and decisive and we are ahead of them in other realms on which we have particularly concentrated. If it is not an imposition on you and if you care to I haven't consulted him -but after the conference is over, if you are not in too big a hurry to get back to the Driskill, Mr. Webb will be here and he will answer any questions you may want to ask him. Q. Mr. President, to return to the Alabama situation: There has been an incursion of proponents of the civil rights measure into the Selma area. It has also been reported there have been opponents of the civil rights group. Do you know anything about the number of, say, extremists opposing this and what you can do about it? And how dangerous will this march be that begins tomorrow? THE PRESIDENT. I think you have stated the facts that are available to all of us. The people on the ground are taking judicious notice of the entire situation. We hope that we have taken the necessary precautions and we are adequately prepared to deal with whatever may develop. But I think it would be a great mistake to predict disaster, and I think that we have the people that have the training and that will carry out the normal police functions, and I hope we have the patriotism on every side of the question and on all viewpoints to obey law and order and to respond to my plea this morning that we conduct ourselves as law abiding Americans who want to unite our country instead of divide it. Q. Mr. President, do you feel that the debate in the Congress concerning Viet-Nam, and especially those who have been urging quick negotiations, has weakened your position or this country's position? THE PRESIDENT. I think our position is all right at the present time. I never know what any statement what effect it may have on some other person. We have freedom of speech in this country, and that is one of the things that we are working toward in our calling up the Guard last night, and we have freedom of assembly, and I have observed no lack of it in Congress; in the time I have been there in 35 years I have seen no restraints imposed by anybody. I have never discussed with a human being something he should say or shouldn't say on Viet-Nam. I think debate is healthy, it's good for us, provided it is responsible. And I think we have had debate. I have met with 520, I believe, Congressmen and Senators for over 2 hours for over 11 nights, and each one of them could ask any question he wanted to. The Secretary of State gave them a thorough briefing the Secretary of Defense, the President, and the Vice President. And as I stated, you have raised the question with me 47 times. We have covered it very good. So maybe the Senators and Congressmen have some speeches left in order to be even with us. Thank you, Mr. President</t>
  </si>
  <si>
    <t>1965-03-26</t>
  </si>
  <si>
    <t>My fellow Americans: In this historic room where just a few minutes ago we honored brave men and great American achievements we have come now to talk about a tragedy and a stain on our American society. I am certain by now that all of you know of the horrible crime which was committed last night between Selma and Montgomery, Alabama. I have been in constant touch with the Attorney General and the Director of the FBI, Mr. J. Edgar Hoover, throughout the night on this matter. Due to the very fast and the always efficient work of the special agents of the FBI who worked all night long, starting immediately after the tragic death of Mrs. Viola Liuzzo on a lonely road between Selma and Montgomery, Alabama, arrests were made a few minutes ago of four Ku Klux Klan members in Birmingham, Alabama, charging them with conspiracy to violate the civil rights of the murdered woman. Mr. J. Edgar Hoover, our honored public servant who is standing here by me, has advised that the identities of the men charged with this heinous crime are as follows: Eugene Thomas, age 43, of Bessemer; William Orville Eaton, age 41, also of Bessemer; Gary Thomas Rowe, Jr., age 31, of Birmingham; and Collie Leroy Wilkins, Jr., age 21, of Fairfield, Alabama. I can not express myself too strongly in praising Mr. Hoover and the men of the FBI for their prompt and expeditious and very excellent performance in handling this investigation. It is in keeping with the dedicated approach that this organization has shown throughout the turbulent era of civil rights controversies. This Nation and its President are very grateful for the highly intelligent and tireless efforts of the distinguished Attorney General, Nicholas Katzenbach, and his many associates who have carried the Government's fight to insure the rights of all citizens guaranteed to them by the Constitution. The four members of the United Klans of America, Inc., Knights of the Ku Klux Klan, will of course be arraigned immediately. They will later stand trial. Mrs. Liuzzo went to Alabama to serve the struggle for justice. She was murdered by the enemies of justice who for decades have used the rope and the gun and the tar and the feathers to terrorize their neighbors. They struck by night, as they generally do, for their purpose can not stand the light of day. My father fought them many long years ago in Texas and I have fought them all my life because I believe them to threaten the peace of every community where they exist. I shall continue to fight them because I know their loyalty is not to the United States of America but instead to a hooded society of bigots. Men and women have stood against the Klan at times and at places where to do so required a continuous act of courage. So if Klansmen hear my voice today, let it be both an appeal and a warning to get out of the Ku Klux Klan now and return to a decent society before it is too late. I call on every law enforcement officer in America to insist on obedience to the law and to insist on respect for justice. No nation can long endure either in history's judgment or in its own national conscience if hoodlums or bigots can defy the law and can get away with it. Justice must be done in the largest city as well as the smallest village, on the dirt road or on the interstate highway. We will not be intimidated by the terrorists of the Ku Klux Klan any more than we will be intimidated by the terrorists in North Viet-Nam. We will reduce the sacrifices of those who suffer now in a society free of the Klan and those who support its vicious work. I am asking and directing Attorney General Katzenbach to proceed at the earliest possible date to develop legislation that will bring the activities of the Klan under effective control of the law, and I am hopeful that that legislation can be submitted just as soon as we can get the present voters ' rights legislation through the Congress. In connection with new legislation, congressional committees may wish to investigate the activities of such organizations and the part that they play in instigating violence. And I hope that if the congressional committees do decide to proceed forthwith, they can be assured of the cooperation of all patriotic Americans and certainly we will make all the resources of the Federal Government, the Justice Department, and FBI available to them</t>
  </si>
  <si>
    <t>Mr. Webb, Mr. Vice President, Members of the Senate and the House: This is a very proud and a very happy occasion for all of us here, and I think it is a proud and happy occasion for all Americans everywhere. We intended to conduct this ceremony this morning outside in the Rose Garden. However, Major Grissom and Commander Young found their landing in Washington this morning only slightly less wet than their landing in the Atlantic Ocean on Tuesday. So we meet now in the famous East Room of the White House. I think it is fitting that we should assemble for this purpose in this historic and hallowed room. For 165 years this room has witnessed great moments of our history, and it has known great men of our past, from John Adams to John Kennedy. A sense of history is present strongly here today. All of us are conscious that we have crossed over the threshold of man's first tentative and experimental ventures in space. The question of whether there would be a role for man himself in space is already firmly and finally answered, and answered affirmatively. Man's role in space will be great, it will be vital, and it will be useful. Equally important, we can comprehend now better than we ever have been able to in the past that the role of space in the life of man on earth will also be great and vital and useful. So in this springtime of 1965 it seems incredible that it was only four springtimes ago when young Americans, including Gus Grissom, first flew into space. We have come very far in a very few short years. Yet the quickening pace of our advance will carry us far beyond this point of achievement even before one more year passes. The program we pursue now is a planned and orderly program with but one purpose the purpose of exploring space for the service of peace and the benefit of all mankind here on this earth. We are not concerned with stunts and spectaculars, but we are concerned with sure and with steady success. Since we gave our program direction and purpose 7 years ago, many such successes have been achieved through the efforts of a great American team, which now numbers 400,000 men and women in industry, on campuses, and in government. And this team is inspired and stimulated and led by a former Marine and a great public servant-Jim Webb. We have come here today to honor just 4 of these 400,000 men on his team. We honor Gus Grissom, the first man to make two flights into space, and we honor both Gus Grissom and John Young as command pilot and pilot of our first two-man Gemini spacecraft flight. We honor the Director of Project Ranger, Mr. Bud Schurmeier. He has led the team which produced for us and for all mankind the most dramatic advance in our knowledge of the moon. We also honor one of this Nation's most dedicated and most valuable public servants, the top career man of the National Aeronautics and Space Administration, Dr. Robert Seamans. As general manager of our civilian space effort, Dr. Seamans has performed absolutely magnificently. All Americans and all free men are in his debt. Through these four we honor all who have and who are contributing to America's effort to advance the horizon of human knowledge. This is a happy day in our Nation's Capital. It is a proud day for Americans everywhere, and I know it must be especially proud for the parents and the wives and the families of these two brave, patriotic, gallant, and exceptional young Americans, and it gives me much pleasure to be able to have them here in this first house of the land. And now, I want to thank each of you for coming here and participating with us. I am going to ask Administrator Webb to read the citations for these outstanding pioneers of the new age of space. Mr. Webb. This is a great day for all America. I just wish it were possible for the two great Presidents who provided such outstanding leadership in this field -President Eisenhower and President Kennedy to be here to share these pleasures and joys with us. It was during President Eisenhower's administration that the space agency was born, and under his leadership that it grew and developed. It was President Kennedy's vision that brought about some of the things that we are here applauding today. I see in this room now I guess we don't have room up here for everyone who has played a vital part, but back when the Space Administration was created and from that time until this hour, there has been complete bipartisanship, and members of both parties have provided leadership in uniting behind the Space Administrator and these fine young men who brought us the accomplishments that we are applauding today. So I would like to ask the Members of the House and the Senate and their leaders and the chairmen of their committees to stand now and let's give the Congress a hand for the part that it has played in bringing into effect what we are so proud of. Congressman George Miller of California is chairman of the House Space Committee, and Senator Anderson of New Mexico is chairman of the Senate Space Committee. We thank all the Members of Congress of both parties and we are delighted to have had you and we hope you enjoy the day</t>
  </si>
  <si>
    <t>1965-04-07</t>
  </si>
  <si>
    <t>Mr. Garland, Senator Brewster, Senator Tydings, Members of the congressional delegation, members of the faculty of Johns Hopkins, student body, my fellow Americans. Last week 17 nations sent their views to some two dozen countries having an interest in southeast Asia. We are joining those 17 countries and stating our American policy tonight which we believe will contribute toward peace in this area of the world. I have come here to review once again with my own people the views of the American Government. Tonight Americans and Asians are dying for a world where each people may choose its own path to change. This is the principle for which our ancestors fought in the valleys of Pennsylvania. It is the principle for which our sons fight tonight in the jungles of Viet-Nam. Viet-Nam is far away from this quiet campus. We have no territory there, nor do we seek any. The war is dirty and brutal and difficult. And some 400 young men, born into an America that is bursting with opportunity and promise, have ended their lives on Viet-Nam 's steaming soil. Why must we take this painful road? Why must this Nation hazard its ease, and its interest, and its power for the sake of a people so far away? We fight because we must fight if we are to live in a world where every country can shape its own destiny. And only in such a world will our own freedom be finally secure. This kind of world will never be built by bombs or bullets. Yet the infirmities of man are such that force must often precede reason, and the waste of war, the works of peace. We wish that this were not so. But we must deal with the world as it is, if it is ever to be as we wish. The world as it is in Asia is not a serene or peaceful place. The first reality is that North Viet-Nam has attacked the independent nation of South Viet-Nam. Its object is total conquest. Of course, some of the people of South Viet-Nam are participating in attack on their own government. But trained men and supplies, orders and arms, flow in a constant stream from north to south. This support is the heartbeat of the war. And it is a war of unparalleled brutality. Simple farmers are the targets of assassination and kidnapping. Women and children are strangled in the night because their men are loyal to their government. And help less villages are ravaged by sneak attacks. Large-scale raids are conducted on towns, and terror strikes in the heart of cities. The confused nature of this conflict can not mask the fact that it is the new face of an old enemy. Over this war- and all Asia is another reality: the deepening shadow of Communist China. The rulers in Hanoi are urged on by Peking. This is a regime which has destroyed freedom in Tibet, which has attacked India, and has been condemned by the United Nations for aggression in Korea. It is a nation which is helping the forces of violence in almost every continent. The contest in Viet-Nam is part of a wider pattern of aggressive purposes. Why are these realities our concern? Why are we in South Viet-Nam? We are there because we have a promise to keep. Since 1954 every American President has offered support to the people of South Viet-Nam. We have helped to build, and we have helped to defend. Thus, over many years, we have made a national pledge to he! p South Viet-Nam defend its independence. And I intend to keep that promise. To dishonor that pledge, to abandon this small and brave nation to its enemies, and to the terror that must follow, would be an unforgivable wrong. We are also there to strengthen world order. Around the globe, from Berlin to Thailand, are people whose well being rests, in part, on the belief that they can count on us if they are attacked. To leave Viet-Nam to its fate would shake the confidence of all these people in the value of an American commitment and in the value of America's word. The result would be increased unrest and instability, and even wider war. We are also there because there are great stakes in the balance. Let no one think for a moment that retreat from Viet-Nam would bring an end to conflict. The battle would be renewed in one country and then another. The central lesson of our time is that the appetite of aggression is never satisfied. To withdraw from one battlefield means only to prepare for the next. We must say in southeast Asia- as we did in Europe in the words of the Bible: “Hitherto shalt thou come, but no further.” There are those who say that all our effort there will be futile that China's power is such that it is bound to dominate all southeast Asia. But there is no end to that argument until all of the nations of Asia are swallowed up. There are those who wonder why we have a responsibility there. Well, we have it there for the same reason that we have a responsibility for the defense of Europe. World War II was fought in both Europe and Asia, and when it ended we found ourselves with continued responsibility for the defense of freedom. Our objective is the independence of South Viet-Nam, and its freedom from attack. We want nothing for ourselves -only that the people of South Viet-Nam be allowed to guide their own country in their own way. We will do everything necessary to reach that objective. And we will do only what is absolutely necessary. In recent months attacks on South Viet-Nam were stepped up. Thus, it became necessary for us to increase our response and to make attacks by air. This is not a change of purpose. It is a change in what we believe that purpose requires. We do this in order to slow down aggression. We do this to increase the confidence of the brave people of South Viet-Nam who have bravely borne this brutal battle for so many years with so many casualties. And we do this to convince the leaders of North Viet-Nam and all who seek to share their conquest of a very simple fact: We will not be defeated. We will not grow tired. We will not withdraw, either openly or under the cloak of a meaningless agreement. We know that air attacks alone will not accomplish all of these purposes. But it is our best and prayerful judgment that they are a necessary part of the surest road to peace. We hope that peace will come swiftly. But that is in the hands of others besides ourselves. And we must be prepared for a long continued conflict. It will require patience as well as bravery, the will to endure as well as the will to resist. I wish it were possible to convince others with words of what we now find it necessary to say with guns and planes: Armed hostility is futile. Our resources are equal to any challenge. Because we fight for values and we fight for principles, rather than territory or colonies, our patience and our determination are unending. Once this is clear, then it should also be clear that the only path for reasonable men is the path of peaceful settlement. Such peace demands an independent South Viet-Nam -securely guaranteed and able to shape its own relationships to all others free from outside interference tied to no alliance- a military base for no other country. These are the essentials of any final settlement. We will never be second in the search for such a peaceful settlement in Viet-Nam. There may be many ways to this kind of peace: in discussion or negotiation with the governments concerned; in large groups or in small ones; in the reaffirmation of old agreements or their strengthening with new ones. We have stated this position over and over again, fifty times and more, to friend and foe alike. And we remain ready, with this purpose, for unconditional discussions. And until that bright and necessary day of peace we will try to keep conflict from spreading. We have no desire to see thousands die in battle Asians or Americans. We have no desire to devastate that which the people of North Viet-Nam have built with toil and sacrifice. We will use our power with restraint and with all the wisdom that we can command. But we will use it. This war, like most wars, is filled with terrible irony. For what do the people of North Viet-Nam want? They want what their neighbors also desire: food for their hunger; health for their bodies; a chance to learn; progress for their country; and an end to the bondage of material misery. And they would find all these things far more readily in peaceful association with others than in the endless course of battle. These countries of southeast Asia are homes for millions of impoverished people. Each day these people rise at dawn and struggle through until the night to wrestle existence from the soil. They are often wracked by disease, plagued by hunger, and death comes at the early age of 40. Stability and peace do not come easily in such a land. Neither independence nor human dignity will ever be won, though, by arms alone. It also requires the work of peace. The American people have helped generously in times past in these works. Now there must be a much more massive effort to improve the life of man in that conflict torn corner of our world. The first step is for the countries of southeast Asia to associate themselves in a greatly expanded cooperative effort for development. We would hope that North Viet-Nam would take its place in the common effort just as soon as peaceful cooperation is possible. The United Nations is already actively engaged in development in this area. As far back as 1961 I conferred with our authorities in Viet-Nam in connection with their work there. And I would hope tonight that the Secretary General of the United Nations could use the prestige of his great office, and his deep knowledge of Asia, to initiate, as soon as possible, with the countries of that area, a plan for cooperation in increased development. For our part I will ask the Congress to join in a billion dollar American investment in this effort as soon as it is underway. And I would hope that all other industrialized countries, including the Soviet Union, will join in this effort to replace despair with hope, and terror with progress. The task is nothing less than to enrich the hopes and the existence of more than a hundred million people. And there is much to be done. The vast Mekong River can provide food and water and power on a scale to dwarf even our own TVA. The wonders of modern medicine can be spread through villages where thousands die every year from lack of care. Schools can be established to train people in the skills that are needed to manage the process of development. And these objectives, and more, are within the reach of a cooperative and determined effort. I also intend to expand and speed up a program to make available our farm surpluses to assist in feeding and clothing the needy in Asia. We should not allow people to go hungry and wear rags while our own warehouses overflow with an abundance of wheat and corn, rice and cotton. So I will very shortly name a special team of outstanding, patriotic, distinguished Americans to inaugurate our participation in these programs. This team will be headed by Mr. Eugene Black, the very able former President of the World Bank. In areas that are still ripped by conflict, of course development will not be easy. Peace will be necessary for final success. But we can not and must not wait for peace to begin this job. This will be a disorderly planet for a long time. In Asia, as elsewhere, the forces of the modern world are shaking old ways and uprooting ancient civilizations. There will be turbulence and struggle and even violence. Great social change- as we see in our own country now does not always come without conflict. We must also expect that nations will on occasion be in dispute with us. It may be because we are rich, or powerful; or because we have made some mistakes; or because they honestly fear our intentions. However, no nation need ever fear that we desire their land, or to impose our will, or to dictate their institutions. But we will always oppose the effort of one nation to conquer another nation. We will do this because our own security is at stake. But there is more to it than that. For our generation has a dream. It is a very old dream. But we have the power and now we have the opportunity to make that dream come true. For centuries nations have struggled among each other. But we dream of a world where disputes are settled by law and reason. And we will try to make it so. For most of history men have hated and killed one another in battle. But we dream of an end to war. And we will try to make it so. For all existence most men have lived in poverty, threatened by hunger. But we dream of a world where all are fed and charged with hope. And we will help to make it so. The ordinary men and women of North Viet-Nam and South Viet-Nam -of China and India of Russia and America- are brave people. They are filled with the same proportions of hate and fear, of love and hope. Most of them want the same things for themselves and their families. Most of them do not want their sons to ever die in battle, or to see their homes, or the homes of others, destroyed. Well, this can be their world yet. Man now has the knowledge- always before denied to make this planet serve the real needs of the people who live on it. I know this will not be easy. I know how difficult it is for reason to guide passion, and love to master hate. The complexities of this world do not bow easily to pure and consistent answers. But the simple truths are there just the same. We must all try to follow them as best we can. We often say how impressive power is. But I do not find it impressive at all. The guns and the bombs, the rockets and the warships, are all symbols of human failure. They are necessary symbols. They protect what we cherish. But they are witness to human folly. A dam built across a great river is impressive. In the countryside where I was born, and where I live, I have seen the night illuminated, and the kitchens warmed, and the homes heated, where once the cheerless night and the ceaseless cold held sway. And all this happened because electricity came to our area along the humming wires of the REA. Electrification of the countryside -yes, that, too, is impressive. A rich harvest in a hungry land is impressive. The sight of healthy children in a classroom is impressive. These not mighty arms are the achievements which the American Nation believes to be impressive. And, if we are steadfast, the time may come when all other nations will also find it so. Every night before I turn out the lights to sleep I ask myself this question: Have I done everything that I can do to unite this country? Have I done everything I can to help unite the world, to try to bring peace and hope to all the peoples of the world? Have I done enough? Ask yourselves that question in your homes and in this hall tonight. Have we, each of us, all done all we could? Have we done enough? We may well be living in the time foretold many years ago when it was said: “I call heaven and earth to record this day against you, that I have set before you life and death, blessing and cursing: therefore choose life, that both thou and thy seed may live.” This generation of the world must choose: destroy or build, kill or aid, hate or understand. We can do all these things on a scale never dreamed of before. Well, we will choose life. In so doing we will prevail over the enemies within man, and over the natural enemies of all mankind. To Dr. Eisenhower and Mr. Garland, and this great institution, Johns Hopkins, I thank you for this opportunity to convey my thoughts to you and to the American people. Good night. Mr. Garland, Senator Brewster, Senator Tydings, Members of the congressional delegation, members of the faculty of Johns Hopkins, student body, my fellow Americans: Last week, 17 nations sent their views to some two dozen countries having an interest in southeast Asia. We are joining those 17 countries and stating our American policy tonight which we believe will contribute toward peace in this area of the world. I have come here to review once again with my own people the views of the American Government. Tonight Americans and Asians are dying for a world where each people may choose its own path to change. This is the principle for which our ancestors fought in the valleys of Pennsylvania. It is the principle for which our sons fight tonight in the jungles of Viet-Nam. Viet-Nam is far away from this quiet campus. We have no territory there, nor do we seek any. The war is dirty and brutal and difficult. And some 400 young men, born into an America that is bursting with opportunity and promise, have ended their lives on Viet-Nam 's steaming soil. Why must we take this painful road? Why must this Nation hazard its ease, and its interest, and its power for the sake of a people so far away? We fight because we must fight if we are to live in a world where every country can shape its own destiny. And only in such a world will our own freedom be finally secure. This kind of world will never be built by bombs or bullets. Yet the infirmities of man are such that force must often precede reason, and the waste of war, the works of peace. We wish that this were not so. But we must deal with the world as it is, if it is ever to be as we wish. The world as it is in Asia is not a serene or peaceful place. The first reality is that North Viet-Nam has attacked the independent nation of South Viet-Nam. Its object is total conquest. Of course, some of the people of South Viet-Nam are participating in attack on their own government. But trained men and supplies, orders and arms, flow in a constant stream from north to south. This support is the heartbeat of the war. And it is a war of unparalleled brutality. Simple farmers are the targets of assassination and kidnapping. Women and children are strangled in the night because their men are loyal to their government. And helpless villages are ravaged by sneak attacks. Large-scale raids are conducted on towns, and terror strikes in the heart of cities. The confused nature of this conflict can not mask the fact that it is the new face of an old enemy. Over this war- and all Asia is another reality: the deepening shadow of Communist China. The rulers in Hanoi are urged on by Peking. This is a regime which has destroyed freedom in Tibet, which has attacked India, and has been condemned by the United Nations for aggression in Korea. It is a nation which is helping the forces of violence in almost every continent. The contest in Viet-Nam is part of a wider pattern of aggressive purposes. Why are these realities our concern? Why are we in South Viet-Nam? We are there because we have a promise to keep. Since 1954, every American President has offered support to the people of South Viet-Nam. We have helped to build, and we have helped to defend. Thus, over many years, we have made a national pledge to he! p South Viet-Nam defend its independence. And I intend to keep that promise. To dishonor that pledge, to abandon this small and brave nation to its enemies, and to the terror that must follow, would be an unforgivable wrong. We are also there to strengthen world order. Around the globe, from Berlin to Thailand, are people whose well being rests, in part, on the belief that they can count on us if they are attacked. To leave Viet-Nam to its fate would shake the confidence of all these people in the value of an American commitment and in the value of America's word. The result would be increased unrest and instability, and even wider war. We are also there because there are great stakes in the balance. Let no one think for a moment that retreat from Viet-Nam would bring an end to conflict. The battle would be renewed in one country and then another. The central lesson of our time is that the appetite of aggression is never satisfied. To withdraw from one battlefield means only to prepare for the next. We must say in southeast Asia- as we did in Europe in the words of the Bible: “Hitherto shalt thou come, but no further.” There are those who say that all our effort there will be futile that China's power is such that it is bound to dominate all southeast Asia. But there is no end to that argument until all of the nations of Asia are swallowed up. There are those who wonder why we have a responsibility there. Well, we have it there for the same reason that we have a responsibility for the defense of Europe. World War II was fought in both Europe and Asia, and when it ended we found ourselves with continued responsibility for the defense of freedom. Our objective is the independence of South Viet-Nam, and its freedom from attack. We want nothing for ourselves -only that the people of South Viet-Nam be allowed to guide their own country in their own way. We will do everything necessary to reach that objective. And we will do only what is absolutely necessary. In recent months attacks on South Viet-Nam were stepped up. Thus, it became necessary for us to increase our response and to make attacks by air. This is not a change of purpose. It is a change in what we believe that purpose requires. We do this in order to slow down aggression. We do this to increase the confidence of the brave people of South Viet-Nam who have bravely borne this brutal battle for so many years with so many casualties. And we do this to convince the leaders of North Viet-Nam and all who seek to share their conquest of a very simple fact: We will not be defeated. We will not grow tired. We will not withdraw, either openly or under the cloak of a meaningless agreement. We know that air attacks alone will not accomplish all of these purposes. But it is our best and prayerful judgment that they are a necessary part of the surest road to peace. We hope that peace will come swiftly. But that is in the hands of others besides ourselves. And we must be prepared for a long continued conflict. It will require patience as well as bravery, the will to endure as well as the will to resist. I wish it were possible to convince others with words of what we now find it necessary to say with guns and planes: Armed hostility is futile. Our resources are equal to any challenge. Because we fight for values and we fight for principles, rather than territory or colonies, our patience and our determination are unending. Once this is clear, then it should also be clear that the only path for reasonable men is the path of peaceful settlement. Such peace demands an independent South Viet-Nam -securely guaranteed and able to shape its own relationships to all others free from outside interference tied to no alliance- a military base for no other country. These are the essentials of any final settlement. We will never be second in the search for such a peaceful settlement in Viet-Nam. There may be many ways to this kind of peace: in discussion or negotiation with the governments concerned; in large groups or in small ones; in the reaffirmation of old agreements or their strengthening with new ones. We have stated this position over and over again, fifty times and more, to friend and foe alike. And we remain ready, with this purpose, for unconditional discussions. And until that bright and necessary day of peace we will try to keep conflict from spreading. We have no desire to see thousands die in battle Asians or Americans. We have no desire to devastate that which the people of North Viet-Nam have built with toil and sacrifice. We will use our power with restraint and with all the wisdom that we can command. But we will use it. This war, like most wars, is filled with terrible irony. For what do the people of North Viet-Nam want? They want what their neighbors also desire: food for their hunger; health for their bodies; a chance to learn; progress for their country; and an end to the bondage of material misery. And they would find all these things far more readily in peaceful association with others than in the endless course of battle. These countries of southeast Asia are homes for millions of impoverished people. Each day these people rise at dawn and struggle through until the night to wrestle existence from the soil. They are often wracked by disease, plagued by hunger, and death comes at the early age of 40. Stability and peace do not come easily in such a land. Neither independence nor human dignity will ever be won, though, by arms alone. It also requires the work of peace. The American people have helped generously in times past in these works. Now there must be a much more massive effort to improve the life of man in that conflict torn corner of our world. The first step is for the countries of southeast Asia to associate themselves in a greatly expanded cooperative effort for development. We would hope that North Viet-Nam would take its place in the common effort just as soon as peaceful cooperation is possible. The United Nations is already actively engaged in development in this area. As far back as 1961 I conferred with our authorities in Viet-Nam in connection with their work there. And I would hope tonight that the Secretary General of the United Nations could use the prestige of his great office, and his deep knowledge of Asia, to initiate, as soon as possible, with the countries of that area, a plan for cooperation in increased development. For our part I will ask the Congress to join in a billion dollar American investment in this effort as soon as it is underway. And I would hope that all other industrialized countries, including the Soviet Union, will join in this effort to replace despair with hope, and terror with progress. The task is nothing less than to enrich the hopes and the existence of more than a hundred million people. And there is much to be done. The vast Mekong River can provide food and water and power on a scale to dwarf even our own TVA. The wonders of modern medicine can be spread through villages where thousands die every year from lack of care. Schools can be established to train people in the skills that are needed to manage the process of development. And these objectives, and more, are within the reach of a cooperative and determined effort. I also intend to expand and speed up a program to make available our farm surpluses to assist in feeding and clothing the needy in Asia. We should not allow people to go hungry and wear rags while our own warehouses overflow with an abundance of wheat and corn, rice and cotton. So I will very shortly name a special team of outstanding, patriotic, distinguished Americans to inaugurate our participation in these programs. This team will be headed by Mr. Eugene Black, the very able former President of the World Bank. In areas that are still ripped by conflict, of course development will not be easy. Peace will be necessary for final success. But we can not and must not wait for peace to begin this job. This will be a disorderly planet for a long time. In Asia, as elsewhere, the forces of the modern world are shaking old ways and uprooting ancient civilizations. There will be turbulence and struggle and even violence. Great social change- as we see in our own country now does not always come without conflict. We must also expect that nations will on occasion be in dispute with us. It may be because we are rich, or powerful; or because we have made some mistakes; or because they honestly fear our intentions. However, no nation need ever fear that we desire their land, or to impose our will, or to dictate their institutions. But we will always oppose the effort of one nation to conquer another nation. We will do this because our own security is at stake. But there is more to it than that. For our generation has a dream. It is a very old dream. But we have the power and now we have the opportunity to make that dream come true. For centuries nations have struggled among each other. But we dream of a world where disputes are settled by law and reason. And we will try to make it so. For most of history men have hated and killed one another in battle. But we dream of an end to war. And we will try to make it so. For all existence most men have lived in poverty, threatened by hunger. But we dream of a world where all are fed and charged with hope. And we will help to make it so. The ordinary men and women of North Viet-Nam and South Viet-Nam -of China and India of Russia and America- are brave people. They are filled with the same proportions of hate and fear, of love and hope. Most of them want the same things for themselves and their families. Most of them do not want their sons to ever die in battle, or to see their homes, or the homes of others, destroyed. Well, this can be their world yet. Man now has the knowledge- always before denied to make this planet serve the real needs of the people who live on it. I know this will not be easy. I know how difficult it is for reason to guide passion, and love to master hate. The complexities of this world do not bow easily to pure and consistent answers. But the simple truths are there just the same. We must all try to follow them as best we can. We often say how impressive power is. But I do not find it impressive at all. The guns and the bombs, the rockets and the warships, are all symbols of human failure. They are necessary symbols. They protect what we cherish. But they are witness to human folly. A dam built across a great river is impressive. In the countryside where I was born, and where I live, I have seen the night illuminated, and the kitchens warmed, and the homes heated, where once the cheerless night and the ceaseless cold held sway. And all this happened because electricity came to our area along the humming wires of the REA. Electrification of the countryside -yes, that, too, is impressive. A rich harvest in a hungry land is impressive. The sight of healthy children in a classroom is impressive. These not mighty arms are the achievements which the American Nation believes to be impressive. And, if we are steadfast, the time may come when all other nations will also find it so. Every night before I turn out the lights to sleep I ask myself this question: Have I done everything that I can do to unite this country? Have I done everything I can to help unite the world, to try to bring peace and hope to all the peoples of the world? Have I done enough? Ask yourselves that question in your homes and in this hall tonight. Have we, each of us, all done all we could? Have we done enough? We may well be living in the time foretold many years ago when it was said: “I call heaven and earth to record this day against you, that I have set before you life and death, blessing and cursing: therefore choose life, that both thou and thy seed may live.” This generation of the world must choose: destroy or build, kill or aid, hate or understand. We can do all these things on a scale never dreamed of before. Well, we will choose life. In so doing we will prevail over the enemies within man, and over the natural enemies of all mankind. To Dr. Eisenhower and Mr. Garland, and this great institution, Johns Hopkins, I thank you for this opportunity to convey my thoughts to you and to the American people. Good night</t>
  </si>
  <si>
    <t>1965-04-27</t>
  </si>
  <si>
    <t>THE PRESIDENT. Good afternoon, ladies and gentlemen. I am glad to see that you are willing to trade your new comfort in the West Lobby for these straight-backed chairs in the East Room. Today I have somewhat of a conflict of emotions. I wanted to give you due and adequate 3-day notice of a press conference, and at the same time I didn't want to manage the news by holding up the announcement of some appointees I have here today, so we have tried to reconcile the two, and a little later in the statement I want to present to you some men that over the weekend I selected to occupy some important posts in Government. We are engaged in a crucial struggle in Viet-Nam. Some may consider it a small war, but to the men who give their lives it is the last war and the stakes are high. Independent South Viet-Nam has been attacked by North Viet-Nam. The object of that attack is total conquest. Defeat in South Viet-Nam would deliver a friendly nation to terror and repression. It would encourage and spur on those who seek to conquer all free nations that are within their reach. Our own welfare, our own freedom, would be in great danger. This is the clearest lesson of our time. From Munich until today we have learned that to yield to aggression brings only greater threats and brings even more destructive war. To stand firm is the only guarantee of a lasting peace. At every step of the way, we have used our great power with the utmost restraint. We have made every effort possible to find a peaceful solution. We have done this in the face of the most outrageous and brutal provocation against Vietnamese and against Americans alike. Through the first 7 months of 1964, both Vietnamese and Americans were the targets of constant attacks of terror. Bombs exploded in helpless villages, in downtown movie theaters, even at the sports fields where the children played. Soldiers and civilians, men and women, were murdered and crippled, yet we took no action against the source of this brutality North Viet-Nam. When our destroyers were attacked in the Gulf of Tonkin, as you will remember last summer, we replied promptly with a single raid. The punishment then was limited to the deed. For the next 6 months we took no action against North Viet-Nam. We warned of danger; we hoped for caution in others. Their answer was attack, and explosions, and indiscriminate murder. So it soon became clear that our restraint was viewed as weakness; our desire to limit conflict was viewed as a prelude to our surrender. We could no longer stand by while attacks mounted and while the bases of the attackers were immune from reply. Therefore, we began to strike back. But America has not changed her essential position, and that purpose is peaceful settlement. That purpose is to resist aggression. That purpose is to avoid a wider war. I say again that I will talk to any government, anywhere, any time, without any conditions, and if any doubt our sincerity, let them test us. Each time we have met with silence, or slander, or the sound of guns. But just as we will not flag in battle, we will not weary in the search for peace. So I reaffirm my offer of unconditional discussions. We will discuss any subject and any point of view with any government concerned. This offer may be rejected, as it has been in the past, but it will remain open, waiting for the day when it becomes clear to all that armed attack will not yield domination over others. And I will continue along the course that we have set: firmness with moderation; readiness for peace with refusal to retreat. For this is the same battle which we fought for a generation. Wherever we have stood firm, aggression has been halted, peace has been restored, and liberty has been maintained. This was true under President Truman, under President Eisenhower, under President Kennedy, and it will be true again in southeast Asia. I want to go now to another subject. I want to congratulate the negotiators for the steel companies and the United Steelworkers union on the statesmanlike agreement that they reached yesterday to extend their contract. I hope and I expect that it will be approved by the union's committee tomorrow. While the settlement reached in steel is only an interim one, I think we can be confident that the final settlement will be a responsible one which fully considers not only the interest of the immediate parties, but also the larger public interest. So far in 1965 our record of wage-price stability remains intact. A survey of the wage increases on more than 600 collective bargainings settled so far this year shows that on the average the percentage increases were unchanged from the moderate increases agreed on in the same period last year. A number of important settlements were at approximately the level of our guideposts, and this record of private actions is most encouraging. Today I can report to you and to the Nation that our expanding economy will produce higher Federal revenues this year than we estimated to Congress in January. I can also report that our continuing drive to hold down Government spending will produce lower expenditures this year than we estimated to Congress in January. As a result, we expect the actual budget deficit for fiscal 1965 to be at least $ 1 billion below the $ 6,300 million estimated last January when we sent our budget to Congress. Our expenditures, therefore, will be decreased by approximately $ 500 million under our estimate, and the revenues collected will be increased by approximately $ 500 million over our estimates. I am pleased also to announce today that the war on poverty is setting up 10 new Job Corps conservation camps in nine States. They will bring to 87 the number of centers that provide skills and education to our youngsters who are out of school and out of work. These new centers will be located in the States of Arizona, Maine, Minnesota, Montana, New Mexico, North Dakota, Ohio, Utah, and Washington. Today I would like to introduce to you some gentlemen that I intend to nominate for new assignments in this administration. First, Mr. Alan Boyd. He is 42 years of age, Chairman of the Civil Aeronautics Board, a distinguished lawyer, and a very competent public servant. Mr. Boyd will become Under Secretary of Commerce for Transportation, the Senate being willing. Mr. Warren Wiggins. Mr. Wiggins is 42 years old, with a master's degree in public administration from Harvard. In 1962 he was chosen one of the 10 outstanding men in the Federal Government. He has been with the Peace Corps since 1961. Today I am nominating him as Deputy Director of the Peace Corps. Dr. John A. Schnittker. He is 41 years old, with a etc, “a from Iowa State University. He is one of the Nation's outstanding farm authorities. He has been Director of Agricultural Economics with the Department of Agriculture. Today I am nominating him to become Under Secretary of Agriculture. Mr. Charles S. Murphy. This judicious and able man has served in Government for 21 years under four Presidents. He was President Truman's Special Counsel in the White House. He has performed with out-standing quality as Under Secretary of Agriculture. Today I am nominating him to become Chairman of the Civil Aeronautics Board. Gen. William F. McKee. He is a 4-star general who was Vice Chief of the Air Force and on retirement became special assistant to the Administrator of the National Aeronautics and Space Administration. Secretary McNamara has called him one of the most knowledgeable and competent administrators in the Defense Department, with skills in research and development, administration, procurement, and logistics. Today I am nominating him to be the new Administrator of the Federal Aviation Agency. Mr. Wilbur J. Cohen. Mr. Cohen is a dedicated career public servant who has served the Government for 26 years as a full-time civil servant and another 5 years as a consultant. Since 1961 he has been an Assistant Secretary of Health, Education, and Welfare. Today I am nominating him for a promotion to become Under Secretary of Health, Education, and Welfare. Mr. Donald F. Turner. Mr. Turner is 44 years old, a Phi Beta Kappa from Northwestern University. He has a etc,” a in economics from Harvard, and a law degree from Yale. He has been a law clerk to a Supreme Court Justice and is widely and favorably known throughout the Nation for his work and his writing in the antitrust legal field. He is currently a visiting law professor at Stanford University in California. Today I am nominating him to become Assistant Attorney General in charge of the Antitrust Division. Mr. Leonard C. Meeker. He is a career attorney with 25 years of Government service. He is a Phi Beta Kappa from Amherst College. Since 1961 he has served as Deputy Legal Adviser in the State Department. Today I am nominating him to become Legal Adviser in the State Department. We are all very much concerned about the serious situation which has developed in the last few hours in the Dominican Republic. Fighting has occurred among different elements of the Dominican armed forces and other groups. Public order in the capital at Santo Domingo has broken down. Due to the gravity of the situation, and the possible danger to the lives of American citizens in the Dominican Republic, I ordered the evacuation of those who wish to leave. As you know, the evacuation is now proceeding. My latest information is that 1,000 Americans have already been taken aboard ships of the in 1881. Navy off the port of Haina, 8 miles west of Santo Domingo. We profoundly deplore the violence and disorder in the Dominican Republic. The situation is grave, and we are following the developments very closely. It is our hope that order can promptly be restored, and that a peaceful settlement of the internal problems can be found. I have just received the sad news of the passing of Edward R. Murrow. It came to me just a little while ago. I believe that all of us feel a deep sense of loss. We who knew him knew that he was a gallant fighter, a man who dedicated his life both as a newsman and as a public official to an unrelenting search for truth. He subscribed to the proposition that free men and free inquiry are inseparable. He built his life on that unbreakable truth. We have all lost a friend. I will be glad to take any questions now. Q. Mr. President, do you think any of the participants in the national discussion on Viet-Nam could appropriately be likened to the appeasers of 25 or 30 years ago? THE PRESIDENT. I don't believe in characterizing people with labels. I think you do a great disservice when you engage in name calling. We want honest, forthright discussion in this country, and that will be discussion with differences of views, and we welcome what our friends have to say, whether they agree with us or not. I would not want to label people who agree with me or disagree with me. Q. Mr. President, can you tell us your reaction or any information you have on the reports of seemingly intensified fighting between the Indians and the forces of Pakio start, and could this possibly relate or have an effect on the fighting in Viet-Nam? THE PRESIDENT. We deplore fighting wherever it takes place. We have been in dose touch with the situation there. We are very hopeful that ways and means can be found to avoid conflict between these two friends of our country. I talked to Secretary Rusk about it within the hour, and we are anxious to do anything and everything that we can do to see that peace is restored in that area and conflict is ended. Q. Mr. President, today the Soviet Union agreed to a French proposal for a 5-power nuclear disarmament conference which would include Communist China as a nuclear power. What would be your attitude to this proposal, sir? THE PRESIDENT. I have not studied the proposal and was not familiar with the fact that it had been made. Q. Mr. President, the only formal answer so far to your Baltimore speech 2 was that by the North Vietnamese Prime Minister, Pham Van Dong, who offered a 4-point formula which he suggested was a possible basis for negotiations. My question is, do you regard the 4 points as so unacceptable as to be a complete rejection of your offer to begin discussions, or are there portions of the 4 points which interest you and which you might be willing to discuss? THE PRESIDENT. I think it was very evident from the Baltimore speech that most of the non Communist countries in the world welcomed the proposal in that speech, and most of the Communist countries found objections with it. I am very hopeful that some ways and means can be found to bring the parties who are interested in southeast Asia to a conference table. Just what those ways and means will be, I do not know. But every day we explore to the limit of our capacity every possible political and diplomatic move that would bring that about. Q. Mr. President, I wonder, sir, if you could evaluate for us the threat that has been posed by Red China to send volunteers into Viet-Nam if we escalate the war further? THE PRESIDENT. We have read their statements from time to time, and the statements of other powers about what they propose 2 Item 172. to do. We are in close touch with the situation. That is all I think I would like to say on that matter. Q. Mr. President, there has been some criticism at the local level in this country of your war on poverty, and one of the chief complaints is that the local community action groups do not represent the poor. Have you found any basis for this criticism, and do you feel that criticism such as this could have a demoralizing effect on the overall program? THE PRESIDENT. Yes. I think there has been unjust criticism and unfair criticism and uninformed criticism of the poverty program even before Congress passed it. Some people opposed it every step of the way. Some people oppose it now. I don't know of any national program in peacetime that has reached so many people so fast and so effectively. Over 16,000 Americans have already volunteered to live and work with the Peace Corps domestically. A quarter of a million young men have joined the Job Corps. Every major city has developed poverty plans and made application for funds. Three hundred State, city, and county community action programs have already received their money. Forty-five thousand students from needy families are already enrolled in 800 colleges under the work program. More than 125,000 adults are trainees in adult education on the work-experience program. We will have difficulties. We will have politicians attempting to get some jobs in the local level. We will have these differences as we do in all of our programs, but I have great confidence in Sargent Shriver as an administrator and as a man, and I have great confidence in the wisdom the Congress displayed in passing the poverty program. I think it will be one of the great monuments to this administration. Q. Mr. President, is it true that the United States is losing, rather than making, friends around the world, with its policy in Viet-Nam -sort of a failing domino theory in reverse? THE PRESIDENT. I think that we have friends throughout the world. I am not concerned with any friends that we have lost. Following my Baltimore speech, I received from our allies almost a universal approval. Our enemies would have you believe that we are following policies that are ill advised, but we are following the same policies in Asia that we followed in Europe, that we followed in Turkey and Greece and Iran. We are resisting aggression, and as long as the aggressors attack, we will stay there and resist them whether we make friends or lose friends. Q. Mr. President, your voting rights bill is moving toward completion in the Senate this week. Do you think that proposal the amendment to abolish the poll tax would make this unconstitutional? Do you think it would damage the passage of the bill in the House and what do you think about it generally? THE PRESIDENT. I think that is being worked out in the conferences they are having today, and they will have in the next few weeks. I have always opposed the poll tax. I am opposed to it now. I have been advised by constitutional lawyers that we have a problem in repealing the poll tax by statute. For that reason, while a Member of Congress, I initiated and supported a constitutional amendment to repeal the poll tax in Federal elections. I think the bill as now drawn will not permit the poll tax to be used to discriminate against voters, and I think the administration will have adequate authority to prevent its use for that purpose. I have asked the Attorney General, however, to meet with the various Members of the House and Senate who are interested in this phase of it, and if possible, take every step that he can within constitutional bounds to see that the poll tax is not used as a discrimination against any voter anywhere. Q. Mr. President, a number of critics of your Viet-Nam policy say they support our presence in South Viet-Nam, but do not support the bombing raids to the North. I wondered if there is anything you can say to them, and what you can say on any conditions that might arise under which you feel the raids could be stopped? THE PRESIDENT. I said in my opening statement that we went for months without destroying a bridge, or an ammunition depot, or a radar station. Those military targets have been the primary targets that we have attacked. There is no blood in a bridge made of concrete and steel, but we do try to take it out so that people can not furnish additional troops and additional equipment to kill the people of South Viet-Nam, and to kill our own soldiers. There are not many civilians involved in a radar station, but we do try to make it ineffective so that they can not plot our planes and shoot our boys out of the skies. There are not many individuals involved in an ammunition dump, but we have tried to destroy that ammunition so that it would be exploded in North Viet-Nam and not in the bodies of the people of South Viet-Nam or our American soldiers. We have said time and time again that we regret the necessity of doing this, but as long as aggression continues, as long as they bomb in South Viet-Nam, as long as they bomb our sports arenas, and our theaters, and our embassies, and kill our women and our children and the Vietnamese soldiers, several thousand of whom have been killed since the first of the year, we think that we are justified in trying to slow down that operation and make them realize that it is very costly, and that their aggression should cease. I do sometimes wonder how some people can be so concerned with our bombing a cold bridge of steel and concrete in North Viet-Nam, but never open their mouths about a bomb being placed in our embassy in South Viet-Nam. The moment that this aggression ceases, the destruction of their bridges and their radar stations and the ammunition that they use on our bodies will cease. Q. Mr. President, on your cancellation of the Ayub and Shastri visits, some of your critics have said that the reasons for your postponement were sound, but the abruptness of it left millions of Asians angry at this country. Is anything being done to correct that impression on their part? THE PRESIDENT. First of all, I would not assume many parts of your statement. First, we didn't cancel it. So that is the first error that the critics have made. We feel very friendly toward the people of India and the Government of India; toward the people of Pakistan and the Government of Pakistan. I have spent some time in both of those countries. I have had the leaders of those countries visit me in this country and visit in my home. I have before the Congress now recommendations concerning the peoples of those countries and how we can work together to try to achieve peace in the world. I said through the appropriate channels to those governments that I had had some eight or nine visitors already the first 90 days of this administration; that the Congress was hopeful that it would get out of here in early summer; that we had approximately 75 top important measures that we were trying to get considered and passed, one of which vitally affected that part of the world; and that I could be much more communicative and could respond much more to their suggestions and to their recommendations on the future of India and their 5-year plan, and Pakistan and their plan, if our visit could follow the enactment of some of these bills instead of preceding them, because if it preceded them, I could not speak with authority. I would not know what the Congress would do. We have spent in excess of $ 10 billion in that area, and this year we will propose expenditures of more than $ 1 billion. But if the Congress said no to me and didn't pass the foreign aid bill or materially reduced it, I would have made a commitment that I could not support, so I said, “If you would like to come now in the month of May or June, during this period, we can have a visit, but we will not be able to be as responsive as I would like to be if you could come a little later in the year.” I have been host a few times in my life and when you put things that way, most people want to come at the time that would be most convenient to us, to the host, and would be most helpful to them. We communicated that to the appropriate people, and the answer came back that they would accept that decision. I think it was a good decision in our interest and I think it was a good decision in their interest. I am very sorry that our people have made a good deal of it, but the provocation of the differences sometimes comes about, and I regret it. So far as I know, it is a good decision, and a wise one, and one that I would make again tomorrow. Q. Mr. President, in light of the news reports that came over the weekend, I wonder if you could clarify for us your position concerning the possibility of the use of nuclear weapons in southeast Asia? THE PRESIDENT. Well, first of all, I have the responsibility for decision on nuclear weapons. That rests with the President. It is the most serious responsibility that rests with him. Secretary McNamara very carefully and very clearly in his television appearance yesterday covered that subject thoroughly, and I think adequately. There is not anything that I could really add to what he said. I would observe this: that I have been President for 17 months, and I have sat many hours and weeks with the officials of this Government in trying to plan for the protection and security of our people. I have never had a suggestion from a single official of this Government or employee of this Government concerning the use of such weapons in this area. The only person that has ever mentioned it to me has been a newspaperman writing a story, and each time I tell them, “Please get it out of your system. Please forget it. There is just not anything to it. No one has discussed it with us at all.” I think that when Secretary McNamara told you of the requirement yesterday and that no useful purpose was served by going into it further, I thought it had ended there. Q. Mr. President, the North Vietnamese today, sir, say that in a raid on Sunday the United States and the South Vietnamese used what they called toxic chemicals. Could you tell us, sir, what they might be talking about? THE PRESIDENT. I wouldn't know. I frequently see statements they make that we never heard of. I don't know about the particular report that you mentioned. Q. Mr. President, could there come about, as you now see the situation in Viet-Nam -could there be circumstances in which large numbers of American troops might be engaged in the fighting of the war rather than in the advising and assistance to the South Vietnamese? THE PRESIDENT. Our purpose in Viet-Nam is, as you well know, to advise and to assist those people in resisting aggression. We are performing that duty there now. I would not be able to anticipate or to speculate on the conduct of each individual in the days ahead. I think that if the enemy there believes that we are there to stay, that we are not going to tuck our tails and run home and abandon our friends, I believe in due time peace can be observed in that area. My objective is to contribute what we can to assist the people of South Viet-Nam who have lost thousands of lives defending their country, and to provide the maximum amount of deterrent with the minimum cost. They have lost thousands of people since February. We have lost some 40 to 50 people of our own. We could not anticipate in February whether we would lose 50 or whether we would lose 500. That depends on the fortunes and the problems of conflict. But I can assure you that we are being very careful that we are being very studious that we are being very deliberate that we are trying to do everything we can within reason to convince these people that they should not attack, that they should not be aggressors, that they should not try to swallow up their neighbor, and we are doing it with the minimum amount of expenditures of lives that we can spend. Q. Mr. President, labor and management in steel have differing versions of what their increase in productivity is. Can you tell us what your advisers figure this is, and whether you think a settlement in excess of the 2.7 percent of the interim agreement would be acceptable? THE PRESIDENT. I don't want to pass on it. We have laid down the guideposts. They are well acquainted with them both management and employees. They have had very responsible negotiations, and we are very pleased with the outcome of those negotiations. We anticipate that they will be confirmed by both parties very shortly, and we believe between now and the September deadline that we will have an agreement. I don't think that I have ever observed a period in the life of free enterprise in this country when American labor and American business have been more responsible, and have been more anxious to work with their Government in maintaining full productivity, and I expect that that will come about. Thank you, Mr. President</t>
  </si>
  <si>
    <t>1965-04-28</t>
  </si>
  <si>
    <t>I have just concluded a meeting with the leaders of the Congress. I reported to them on the serious situation in the Dominican Republic. I reported the decisions that this Government considers necessary in this situation in order to protect American lives. The members of the leadership expressed their support of these decisions. The United States Government has been informed by military authorities in the Dominican Republic that American lives are in danger. These authorities are no longer able to guarantee their safety and they have reported that the assistance of military personnel is now needed for that purpose. I have ordered the Secretary of Defense to put the necessary American troops ashore in order to give protection to hundreds of Americans who are still in the Dominican Republic and to escort them safely back to this country. This same assistance will be available to the nationals of other countries, some of whom have already asked for our help. Pursuant to my instructions 400 Marines have already landed. General Wheeler, the Chairman of the Joint Chiefs of Staff, has just reported to me that there have been no incidents. We have appealed repeatedly in recent days for a cease-fire between the contending forces of the Dominican Republic in the interests of all Dominicans and foreigners alike. I repeat this urgent appeal again tonight. The Council of the OAS has been advised of the situation by the Dominican Ambassador and the Council will be kept fully informed</t>
  </si>
  <si>
    <t>1965-05-02</t>
  </si>
  <si>
    <t>Good evening, ladies and gentlemen: I have just come from a meeting with the leaders of both parties in the Congress which was held in the Cabinet Room in the White House. I briefed them on the facts of the situation in the Dominican Republic. I want to make those same facts known to all the American people and to all the world. There are times in the affairs of nations when great principles are tested in an ordeal of conflict and danger. This is such a time for the American nations. At stake are the lives of thousands, the liberty of a nation, and the principles and the values of all the American Republics. That is why the hopes and the concern of this entire hemisphere are, on this Sabbath-Sunday, focused on the Dominican Republic. In the dark mist of conflict and violence, revolution and confusion, it is not easy to find clear and unclouded truths. But certain things are clear. And they require equally clear action. To understand, I think it is necessary to begin with the events of 8 or 9 days ago. Last week our observers warned of an approaching political storm in the Dominican Republic. I immediately asked our Ambassador to return to Washington at once so that we might discuss the situation and might plan a course of conduct. But events soon outran our hopes for peace. Saturday, April 24th, 8 days ago, while Ambassador Bennett was conferring with the highest officials of your Government, revolution erupted in the Dominican Republic. Elements of the military forces of that country overthrew their government. However, the rebels themselves were divided. Some wanted to restore former President Juan Bosch. Others opposed his restoration. President Bosch, elected after the fall of Trujillo and his assassination, had been driven from office by an earlier revolution in the Dominican Republic. Those who opposed Mr. Bosch's return formed a military committee in an effort to control that country. The others took to the street and they began to lead a revolt on behalf of President Bosch. Control and effective government dissolved in conflict and confusion. Meanwhile the United States was making a constant effort to restore peace. From Saturday afternoon onward, our embassy urged a cease-fire, and I and all the officials of the American Government worked with every weapon at our command to achieve it. On Tuesday the situation of turmoil was presented to the peace committee of the Organization of American States. On Wednesday the entire Council of the Organization of American States received a full report from the Dominican Ambassador. Meanwhile, all this time, from Saturday to Wednesday, the danger was mounting. Even though we were deeply saddened by bloodshed and violence in a close and friendly neighbor, we had no desire to interfere in the affairs of a sister republic. On Wednesday afternoon, there was no longer any choice for the man who is your President. I was sitting in my little office reviewing the world situation with Secretary Rusk, Secretary McNamara, and Mr. McGeorge Bundy. Shortly after 3 o'clock I received a cable from our Ambassador and he said that things were in danger, he had been informed that the chief of police and the governmental authorities could no longer protect us. We immediately started the necessary conference calls to be prepared. At 5:14, almost 2 hours later, we received a cable that was labeled “critic,” a word that is reserved for only the most urgent and immediate matters of national security. The cable reported that Dominican law enforcement and military officials had informed our embassy that the situation was completely out of control and that the police and the Government could no longer give any guarantee concerning the safety of Americans or of any foreign nationals. Ambassador Bennett, who is one of our most experienced Foreign Service officers, went on in that cable to say that only an immediate landing of American forces could safeguard and protect the lives of thousands of Americans and thousands of other citizens of some 30 other countries. Ambassador Bennett urged your President to order an immediate landing. In this situation hesitation and vacillation could mean death for many of our people, as well as many of the citizens of other lands. I thought that we could not and we did not hesitate. Our forces, American forces, were ordered in immediately to protect American lives. They have done that. They have attacked no one, and although some of our servicemen gave their lives, not a single American civilian and the civilian of any other nation, as a result of this protection, lost their lives. There may be those in our own country who say that such action was good but we should have waited, or we should have delayed, or we should have consulted further, or we should have called a meeting. But from the very beginning, the United States, at my instructions, had worked for a cease-fire beginning the Saturday the revolution took place. The matter was before the OAS peace committee on Tuesday, at our suggestion. It was before the full Council on Wednesday and when I made my announcement to the American people that evening, I announced then that I was notifying the Council. When that cable arrived, when our entire country team in the Dominican Republic, made up of nine men, one from the Army, Navy, and Air Force, our Ambassador, our AID man and others, said to your President unanimously: “Mr. President, if you do not send forces immediately, men and women, Americans and those of other lands, will die in the streets ”, well, I knew there was no time to talk, to consult, or to delay. For in this situation delay itself would be decision, the decision to risk and to lose the lives of thousands of Americans and thousands of innocent people from all lands. I want you to know that it is not a light or an easy matter to send our American boys to another country, but I do not think that the American people expect their President to hesitate or to vacillate in the face of danger just because the decision is hard when life is in peril. Meanwhile, the revolutionary movement took a tragic turn. Communist leaders, many of them trained in Cuba, seeing a chance to increase disorder, to gain a foothold, joined the revolution. They took increasing control. And what began as a popular democratic revolution, committed to democracy and social justice, very shortly moved and was taken over and really seized and placed into the hands of a band of Communist conspirators. Many of the original leaders of the rebellion, the followers of President Bosch, took refuge in foreign embassies because they had been superseded by other evil forces, and the Secretary General of the rebel government, Martinez Francisco, appealed for a cease-fire. But he was ignored. The revolution was now in other and dangerous hands. When these new and ominous developments emerged, the OAS met again and it met at the request of the United States. I am glad to say that they responded wisely and decisively. A five-nation OAS team is now in the Dominican Republic acting to achieve a cease-fire to ensure the safety of innocent people, to restore normal conditions, and to open a path to democratic process. That is the situation now. I plead, therefore, with every person and every country in this hemisphere that would choose to do so, to contact their ambassador and the Dominican Republic directly and to get firsthand evidence of the horrors and the hardship, the violence and the terror, and the international conspiracy from which in 1881. servicemen have rescued the people of more than 30 nations from that war torn island. Earlier today I ordered two additional battalions, 2,000 extra men, to proceed immediately to the Dominican Republic. In the meeting that I just concluded with the congressional leaders following that meeting I directed the Secretary of Defense and the Chairman of the Joint Chiefs of Staff to issue instructions to land an additional 4,500 men at the earliest possible moment. The distribution of food to people who have not eaten for days, the need of medical supplies and attention for the sick and wounded, the health requirements to avoid an epidemic because there are hundreds that have been dead for days that are now in the streets, and that further protection of the security of each individual that is caught on that island require the attention of the additional forces which I have ordered to proceed to the Dominican Republic. In addition, our servicemen have already, since they landed on Wednesday night, evacuated 3,000 persons from 30 countries in the world from this little island. But more than 5,000 people, 1,500 of whom are Americans, the others are foreign nationals, are tonight awaiting evacuation as I speak. We just must get on with that job immediately. The American nations can not, must not, and will not permit the establishment of another Communist government in the Western Hemisphere. This was the unanimous view of all the American nations when, in January 1962, they declared, and I quote: “The principles of communism are incompatible with the principles of the inter-American system.” This is what our beloved President John F. Kennedy meant when, less than a week before his death, he told us: “We in this hemisphere must also use every resource at our command to prevent the establishment of another Cuba in this hemisphere.” This is and this will be the common action and the common purpose of the democratic forces of the hemisphere. For the danger is also a common danger, and the principles are common principles. So we have acted to summon the resources of this entire hemisphere to this task. We have sent, on my instructions night before last, special emissaries such as Ambassador Moscoso of Puerto Rico, our very able Ambassador Averell Harriman, and others to Latin America to explain the situation, to tell them the truth, and to warn them that joint action is necessary. We are in contact with such distinguished Latin American statesmen as Romulo Betancourt and Jose Figueres. We are seeking their wisdom and their counsel and their advice. We have also maintained communication with President Bosch, who has chosen to remain in Puerto Rico. We have been consulting with the Organization of American States, and our distinguished Ambassador, than whom there is no better, Ambassador Bunker, has been reporting to them at great length all the actions of this Government and we have been acting in conformity with their decisions. We know that many who are now in revolt do not seek a Communist tyranny. We think it is tragic indeed that their high motives have been misused by a small band of conspirators who receive their directions from abroad. To those who fight only for liberty and justice and progress I want to join with the Organization of American States in saying, in appealing to you tonight, to lay down your arms, and to assure you there is nothing to fear. The road is open for you to share in building a Dominican democracy and we in America are ready and anxious and willing to help you. Your courage and your dedication are qualities which your country and all the hemisphere need for the future. You are needed to help shape that future. And neither we nor any other nation in this hemisphere can or should take it upon itself to ever interfere with the affairs of your country or any other country. We believe that change comes and we are glad it does, and it should come through peaceful process. But revolution in any country is a matter for that country to deal with. It becomes a matter calling for hemispheric action only, repeat, only when the object is the establishment of a communistic dictatorship. Let me also make clear tonight that we support no single man or any single group of men in the Dominican Republic. Our goal is a simple one. We are there to save the lives of our citizens and to save the lives of all people. Our goal, in keeping with the great principles of the inter-American system, is to help prevent another Communist state in this hemisphere. And we would like to do this without bloodshed or without large scale fighting. The form and the nature of a free Dominican government, I assure you, is solely a matter for the Dominican people, but we do know what kind of government we hope to see in the Dominican Republic. For that is carefully spelled out in the treaties and the agreements which make up the fabric of the entire inter-American system. It is expressed, time and time again, in the words of our statesmen and in the values and hopes which bind us all together. We hope to see a government freely chosen by the will of all the people. We hope to see a government dedicated to social justice for every single citizen. We hope to see a government working, every hour of every day, to feeding the hungry, to educating the ignorant, to healing the sick, a government whose only concern is the progress and the elevation and the welfare of all the people. For more than 3 decades the people of that tragic little island suffered under the weight of one of the most brutal and despotic dictatorships in the history of the Americas. We enthusiastically supported condemnation of that government by the Organization of American States. We joined in applying sanctions and when Trujillo was assassinated by his fellow citizens we immediately acted to protect freedom and to prevent a new tyranny. And since that time we have taken the resources from all of our people, at some sacrifice to many, and we have helped them with food and with other resources, with the Peace Corps volunteers, with the AID technicians. We have helped them in the effort to build a new order of progress. How sad it is tonight that a people so long oppressed should once again be the targets of the forces of tyranny. Their long misery must weigh heavily on the heart of every citizen of this hemisphere. So I think it is our mutual responsibility to help the people of the Dominican Republic toward the day when they can freely choose the path of liberty and justice and progress. This is required of us by the agreements that we are party to and that we have signed. This is required of us by the values which bind us together. Simon Bolivar once wrote from exile: “The veil has been torn asunder. We have already seen the light and it is not our desire to be thrust back into the darkness.” Well, after decades of night the Dominican people have seen a more hopeful light and I know that the nations of this hemisphere will not let them be thrust back into the darkness. And before I leave you, my fellow Americans, I want to say this personal word: I know that no American serviceman wants to kill anyone. I know that no American President wants to give an order which brings shooting and casualties and death. I want you to know and I want the world to know that as long as I am President of this country, we are going to defend ourselves. We will defend our soldiers against attackers. We will honor our treaties. We will keep our commitments. We will defend our Nation against all those who seek to destroy not only the United States but every free country of this hemisphere. We do not want to bury anyone as I have said so many times before. But we do not intend to be buried. Thank you. God bless you. Good night</t>
  </si>
  <si>
    <t>1965-05-13</t>
  </si>
  <si>
    <t>Good morning, ladies and gentlemen, and my friends of the Association of American Editorial Cartoonists: I am very happy that you requested through the press office this opportunity for us to meet together, because after looking at some of the cartoons you have drawn, I thought I'd invite you over to see me in person. After all, I had nothing to lose. I know that I am talking to the most influential journalists in America. Reporters may write and politicians may talk but what you draw remains in the public memory long after these other words are forgotten. That is why, after I learned that you would be here and we would meet together, I put together some notes to discuss with you while you were in Washington, a very little known side of our activity in one of the most vital places in the world -South Viet-Nam. The war in Viet-Nam has many faces. There is the face of armed conflict of terror and gunfire -of bomb heavy planes and campaign weary soldiers. In this conflict our only object is to prove that force will meet force, that armed conquest is futile, and that aggression is not only wrong, but it just will not work. And the Communists in Viet-Nam are slowly beginning to realize what they once scorned to believe: that we combine unlimited patience with unlimited resources in pursuit of an unwavering purpose. We will not abandon our commitment to South Viet-Nam. The second face of war in Viet-Nam is the quest for a political solution, the face of diplomacy and politics, of the ambitions and the interests of other nations. We know, as our adversaries should also know, that there is no purely military solution in sight for either side. We are ready for unconditional discussions. Most of the non Communist nations of the world favor such unconditional discussions. And it would dearly be in the interest of North Viet-Nam to now come to the conference table. For them the continuation of war, without talks, means only damage without conquest. Communist China apparently desires the war to continue whatever the cost to their allies. Their target is not merely South Viet-Nam; it is Asia. Their objective is not the fulfillment of Vietnamese nationalism; it is to erode and to discredit America's ability to help prevent Chinese domination over all of Asia. In this domination they shall never succeed. And I am continuing and I am increasing the search for every possible path to peace. The third face of war in Viet-Nam is, at once, the most tragic and most hopeful. It is the face of human need. It is the untended sick, the hungry family, and the illiterate child. It is men and women, many without shelter, with rags for clothing, struggling for survival in a very rich and a very fertile land. It is the most important battle of all in which we are engaged. For a nation can not be built by armed power or by political agreement. It will rest on the expectation by individual men and women that their future will be better than their past. It is not enough to just fight against something. People must fight for something, and the people of South Viet-Nam must know that after the long, brutal journey through the dark tunnel of conflict there breaks the light of a happier day. And only if this is so, can they be expected to sustain the enduring will for continued strife. Only in this way can long run stability and peace come to their land. And there is another, more profound reason. In Viet-Nam communism seeks to really impose its will by force of arms. But we would be deeply mistaken to think that this was the only weapon. Here, as other places in the world, they speak to restless people people rising to shatter the old ways which have imprisoned hope people fiercely and justly reaching for the material fruits from the tree of modern knowledge. It is this desire, and not simply lust for conquest, which moves many of the individual fighting men that we must now, sadly, call the enemy. It is, therefore, our task to show that freedom from the control of other nations offers the surest road to progress, that history and experience testify to this truth. But it is not enough to call upon reason or point to examples. We must show it through action and we must show it through accomplishment. And even were there no war either hot or cold we would always be active in humanity's search for progress. This task is commanded to us by the moral values of our civilization, and it rests on the inescapable nature of the world that we have now entered. For in that world, as long as we can foresee, every threat to man's welfare will be a threat to the welfare of our own people. Those who live in the emerging community of nations will ignore the perils of their neighbors at the risk of their own prospects. This is true not only for Viet-Nam but for every part of the developing world. This is why, on your behalf, I recently proposed a massive, cooperative development effort for all of southeast Asia. I named the respected leader, Eugene Black, as my personal representative to inaugurate our participation in these programs. Since that time rapid progress has been made, I am glad to report. Mr. Black has met with the top officials of the United Nations on several occasions. He has talked to other interested parties. He has found increasing enthusiasm. The United Nations is already setting up new mechanisms to help carry forward the work of development. In addition, the United States is now prepared to participate in, and to support, an Asian Development Bank, to carry out and help finance the economic progress in that area of the world and the development that we desire to see in that area of the world. So this morning I call on every other industrialized nation, including the Soviet Union, to help create a better life for all of the people of southeast Asia. Surely, surely, the works of peace can bring men together in a common effort to abandon forever the works of war! But, as South Viet-Nam is the central place of conflict, it is also a principal focus of our work to increase the well being of people. It is in that effort in South Viet-Nam which I think we are too little informed and which I want to relate to you this morning. We began in 1954 when Viet-Nam became independent, before the war between the North and the South. Since that time we have spent more than $ 2 billion in economic help for the 16 million people of South Viet-Nam. And despite the ravages of war we have made steady continuing gains. We have concentrated on food, and health, and education, and housing, and industry. Like most developing countries, South Viet-Nam 's economy rests on agriculture. Unlike many, it has large uncrowded areas of very rich and very fertile land. Because of this, it is one of the great rice bowls of the entire world. With our help, since 1954, South Viet-Nam has already doubled its rice production, providing food for the people, as well as providing a vital export for that nation. We have put our American farm know how to work on other crops. This year, for instance, several hundred million cuttings of a new variety of sweet potato, that promises a sixfold increase in yield, will be distributed to these Vietnamese farmers. Corn output should rise from 25,000 tons in 1962 to 100,000 tons by 1966. Pig production has more than doubled since 1955 Many animal diseases have been eliminated entirely. Disease and epidemic brood over every Vietnamese village. In a country of more than 16 million people with a life expectancy of only 35 years, there are only 200 civilian doctors. If the Vietnamese had doctors in the same ratio as the United States has doctors, they would have not the 200 that they do have but they would have more than 5,000 doctors. We have helped vaccinate, already, over 7 million people against cholera, and millions more against other diseases. Hundreds of thousands of Vietnamese can now receive treatment in the more than 12,000 hamlet health stations that America has built and has stocked. New clinics and surgical suites are scattered throughout that entire country; and the medical school that we are now helping to build will graduate as many doctors in a single year as now serve the entire population of South Viet-Nam. Education is the keystone of future development in Viet-Nam. It takes a trained people to man the factories, to conduct the administration, to form the human foundation for an advancing nation. More than a quarter million young Vietnamese can now learn in more than 4,000 classrooms that America has helped to build in the last 2 years; and 2,000 more schools are going to be built by us in the next 12 months. The number of students in vocational schools has gone up four times. Enrollment was 300,000 in 1955, when we first entered there and started helping with our program. Today it is more than 1 1/2 million. The 8 million textbooks that we have supplied to Vietnamese children will rise to more than 15 million by 1967. Agriculture is the foundation. Health, education, and housing are the urgent human needs. But industrial development is the great pathway to their future. When Viet-Nam was divided, most of the industry was in the North. The South was barren of manufacturing and the foundations for industry. But today, more than 700 new or rehabilitated factories textile mills and cement plants, electronics and plastics are changing the entire face of that nation. New roads and communications, railroad equipment and electric generators, are a spreading base on which this new industry can, and is, growing. All this progress goes on, and it is going to continue to go on, under circumstances of staggering adversity. Communist terrorists have made AID programs that we administer a very special target of their attack. They fear them. They know they must fear them because agricultural stations are being destroyed and medical centers are being burned. More than 100 Vietnamese malaria fighters are dead. Our own AID officials have been wounded and killed and kidnapped. These are not just the accidents of war. They are a part of a deliberate campaign, in the words of the Communists themselves, “to cut the fingers off the hands of the government.” We intend to continue, and we intend to increase our help to Viet-Nam. Nor can anyone doubt the determination of the South Vietnamese themselves. They have lost more than 12,000 of their men since I became your President a little over a year ago. But progress does not come from investment alone, or plans on a desk, or even the directives and the orders that we approve here in Washington. It takes men. Men must take the seed to the farmer. Men must teach the use of fertilizer. Men must help in harvest. Men must build the schools, and men must instruct the students. Men must carry medicine into the jungle and treat the sick, and shelter the homeless. And men brave, tireless, filled with love for their fellows are doing this today. They are doing it through the long, hot, danger-filled Vietnamese days and the sultry nights. The fullest glory must go, also, to those South Vietnamese that are laboring and dying for their own people and their own nation. In hospitals and schools, along the rice fields and the roads, they continue to labor, never knowing when death or terror may strike. How incredible it is that there are a few who still say that the South Vietnamese do not want to continue this struggle. They are sacrificing and they are dying by the thousands. Their patient valor in the heavy presence of personal, physical danger should be a helpful lesson to those of us who, here in America, only have to read about it, or hear about it on the television or radio. We have our own heroes who labor at the works of peace in the midst of war. They toil unarmed and out of uniform. They know the humanity of their concern does not exempt them from the horrors of conflict, yet they go on from day to day. They bring food to the hungry over there. They supply the sick with necessary medicine. They help the farmer with his crops, families to find clean water, villages to receive the healing miracles of electricity. These are Americans who have joined our AID program, and we welcome others to their ranks. For most Americans this is an easy war. Men fight and men suffer and men die, as they always must in war. But the lives of most of us, at least those of us in this room and those listening to me this morning, are untroubled. Prosperity rises, abundance increases, the Nation flourishes. I will report to the Cabinet when I leave this room that we are in the 51st month of continued prosperity, the longest peacetime prosperity for America since our country was founded. Yet our entire future is at stake. What a difference it would make if we could only call upon a small fraction of our unmatched private resources -businesses and unions, agricultural groups and builders if we could call them to the task of peaceful progress in Viet-Nam. With such a spirit of patriotic sacrifice we might well strike an irresistible blow for freedom there and for freedom throughout the world. I, therefore, hope that every person within the sound of my voice in this country this morning will look for ways and those citizens of other nations who believe in humanity as we do, I hope that they will find ways to help progress in South Viet-Nam. This, then, is the third face of our struggle in Viet-Nam. It was there the illiterate, the hungry, the sick before this war began. It will be there when peace comes to us and so will we. Not with soldiers and planes, not with bombs and bullets, but with all the wondrous weapons of peace in the 30th century. And then, perhaps, together, all of the people in the world can share that gracious task with all the people of Viet-Nam, North and South alike. Thank you for coming this morning. Good morning</t>
  </si>
  <si>
    <t>1965-06-01</t>
  </si>
  <si>
    <t>THE PRESIDENT. Good afternoon, ladies and gentlemen. The situation in the Dominican Republic continues to be serious. That is why we welcome the additional efforts which are being made in the OAS today to enlarge and to strengthen the efforts to find a peaceful settlement there. We continue to give our full support to Secretary General Mora 1 in his outstanding service under existing OAS resolutions, but we share his judgment that a very strong and sustained effort is going to continue to be needed. Meanwhile, I have been advised today by General Alvim, the Commander in Chief of the Inter-American Force, and by Lieutenant General Palmer, the Deputy Commander of the Inter-American Force, that conditions in the Dominican Republic will now permit the further withdrawal of the United States military personnel from the Inter-American Force. This recommendation has the concurrence of Secretary General Mora and Ambassador Bennett. I am, therefore, accordingly, ordering the immediate withdrawal of one battalion landing team of United States Marines, plus headquarters and supporting personnel. This will total approximately 2,000 people. Now to another subject. This month of June marks a very historic anniversary in the affairs of man. Twenty years ago, while war still raged in the world, the nations of Europe assembled at San Francisco to sign the charter of hope that brought into being the United Nations. Men were mindful that in these times humankind must choose between cooperation or catastrophe. At San Francisco there was brought into being a great instrumentality for international cooperation, and we can believe today that the cooperation engendered by the United Nations has helped to avert catastrophe in this century. So today we have to work not on the things that divide us, but instead on the things that unite nations in the bonds of common interest. On June 24th, 25th, and 26th of this year, the General Assembly of the United Nations will meet for commemorative sessions in San Francisco. It is my hope and plan at this time to be in San Francisco and to address the delegates at that time during the meetings of the sessions there. This afternoon I am sending to the Congress a very special message requesting an additional appropriation to help in the peaceful economic and social development of southeast Asia. This is another forward step toward carrying out my April proposal for a massive effort to improve the life of man in that conflict torn corner of the world. The American people, I think, want their own Government to be not only strong but compassionate. They know that a society is secure only when there is full social justice for all of its people, and these principles of compassion and justice never stop at the water's edge. So we do not intend that the enemies of freedom shall become the inheritors of man's worldwide revolt against injustice and misery. Therefore, we expect to lead in that struggle, not to conquer or to subdue, but to give each people the chance to build its own nation in its own way. My personal representative, Mr. Eugene Black, has already begun extensive and hopeful discussions with interested parties around the world. Thus, the groundwork has already been laid for a long range development plan for all of southeast Asia, led by Asians, to improve the life of Asians. In South Viet-Nam today, brave and enduring people are carrying on a determined resistance against those who would destroy their independence. They will win this fight, and the United States of America is going to help them win it. But there is another and a much more profound struggle going on in that country, and that is the struggle to create the conditions of hope and progress which are really the only lasting guarantees of peace and stability. The 16 million people of South Viet-Nam survive on an average income of $ 100 per year. More than 60 percent of the people have never learned to read or write. When disease strikes, medical care is often impossible to find. As I remarked the other day here, there is only one doctor for every 29,000 people, compared with one for every 740 in the United States. They have 200 doctors; whereas, they need 5,000. This poverty and this neglect take their inevitable toll in human life. The life expectancy there is only 35 years. That is just about half what it is in our country. Now, we think that these are the common enemies of man in South Viet-Nam. They were there before the aggressor struck. They, of course, will be there when aggression is completely gone. These enemies, too, we are committed to help defeat. Today's request will be used to help develop the vast water and power resources of the Mekong basin. They will be used to bring electricity to small towns in the provinces. We have had REA teams, as you know, there working for several weeks making these surveys and planning to build several REA systems. We will build clinics and provide doctors for disease-ridden rural areas. We will help South Viet-Nam import materials for their homes and their factories, and in addition, the members of the American Medical Association have already agreed with us to try to recruit surgeons and specialists, approximately 50 of them. We are particularly very much in need of plastic surgeons to go to Viet-Nam to help heal the wounds of war and to help them, as well, to deal with the ravages of unchecked disease. Now, this is just a part of the beginning. This appropriation today calls for only $ 89 million, but in the future I will call upon our people to make further sacrifices because this is a good program, and the starts that we are making today are good starts. This is the only way that I know in which we can really win not only the military battle against aggression, but the wider war for the freedom and for progress of all men. Now I will be glad to take any questions you may have. Q. Mr. President, in your speech at Baylor on Friday, you spoke of new international machinery being needed to counteract any future aggression or subversion in this hemisphere. Could you spell out in any further detail just what your concept of this is, militarily or diplomatically? THE PRESIDENT. Yes. I think that we are very delighted that for the first time in history, we have presently on the military side an Inter-American Force that is functioning and functioning effectively under the leadership of General Alvim in the Dominican Republic. A good many of the nations in this hemisphere are supplying forces to that Inter-American Force, and others will be making contributions, we hope, in the next few days. On the political side, we are now considering the Organization of American States ' certain solutions for the Dominican Republic which could very well serve as an indication of what might come in similar situations down the road. We have had very enlightened and very positive leadership under Mr. Mora, the Secretary General of the OAS, in the Dominican Republic, and we hope not only can they supply forces to help provide the military answer to the necessities in that field, but that they can evolve a formula that will provide judicious determinations in connection with political judgments that we need to make in the near future. in 1881. EFFORTS IN THE DOMINICAN REPUBLIC Q. Mr. President, could you spell out for us, sir, the efforts and role that the United States has been playing in seeking a compromise government in the Dominican Republic and what you think the chances for success are? THE PRESIDENT. Yes, I will be very glad to. We found it necessary, in order to preserve our own citizens ' lives, and in order to stop the wholesale killing of hundreds and even thousands of Dominicans, to intervene in the Dominican Republic. Since that time, we have counseled at great length and sought the assistance of the OAS in connection with contributing the military forces that would bring about a cease-fire and preserve the peace. At the same time, we have urged the OAS to establish machinery to help find a political solution, and awaiting the establishment of that machinery, which we are really considering in the OAS today, we have sent some of the best people in this Government to maintain contacts with the broad base of leadership in the Dominican Republic in the hope that there would, in due time, evolve a broadly based government that would meet with the approval of the Dominican people. I have had Mr. Vance, Mr. Bundy, Mr. Mann, Mr. it. “I and others maintain liaison with various leaders of various groups there. Those conferences have been taking place from day to day and we have been keeping the OAS and their representatives fully informed. We are hopeful that in due time they will reach conclusions as to how they think it can be best handled and that we will be able to contribute our part and cooperate with them. As you know, they were discussing the matter over the weekend and today, and we hope that a decision will be in the offing in the immediate future. We have no desire to insist upon our particular brand of military solution or political solution. We think it is an inter-American matter, and we want to cooperate fully with them. Prior to our intervention, we consulted and discussed the gravity of the situation there with 14 Latin American nations, beginning on Saturday when the revolution took place, up through Wednesday when we sent the Marines in. During that same period, we met with the Peace Committee of the OAS on Tuesday, and we met with the OAS Council on Wednesday. It has been our desire all along to contribute all we could to a cease-fire, to the eventual evolution of a stable government that would be broadly based, and to make our appropriate contribution to the necessary reconstruction of that country. We feel that when the OAS reaches its decision, that that decision will be communicated to the people of the Dominican Republic. We hope that they will be able to find agreement between the inter-American body and the folks there that will ultimately lead to an expression of opinion by the people of the Dominican Republic and ultimately lead to a broadly based government that will include none of the extremes. Q. Mr. President, do you feel Mayor Wagner should run again? THE PRESIDENT. I think that is a matter not for the President to determine. Q. Mr. President, do you think that the attacks which have been made on OAS Secretary General Mora in the Dominican Republic may have undermined his usefulness as a peace negotiator? THE PRESIDENT. No, I don't think so. I think it may have had that objective in mind. That may have been its purpose. But you know the old story when a man gets in the role of a mediator, both sides usually hit at him. But we think, as I said in my opening statement, that the Secretary General has performed a very useful role, a very intelligent one, and a very objective one, and we have every confidence in his efforts. We have regretted to see the attacks come upon him as we have regretted to see the attacks come upon us. But we much prefer the attacks to what could have happened except for our action and except for his action. Q. Mr. President, this morning, sir, you said” We welcome and ask for new ideas in foreign policy from universities and journals and public platforms across the land. “Two questions, sir: Does this mean you approve of the university teach in techniques, and what is your view of dissenting comment on Viet-Nam and other foreign problems? THE PRESIDENT. I will answer the latter question first. I think that this administration profits from the suggestions and recommendations of leaders in other branches of government, from men who occupy public platforms, from general discussions. I think that is the strength of the American system, instead of a weakness. I am hopeful that every person will always exercise the free speech that the Constitution guarantees him, and I would prefer, of course, that it be constructive and it be responsible, and I think generally that has been true. I am glad that I live in a nation where, in the midst of conflict, when men are dying to preserve our freedom, that our citizens still do not fear to exercise it, and I can assure you that they do exercise it. Q. Mr. President, there has been a flare up of the fighting in Viet-Nam. Could you give us an estimate of the situation there, the military situation? THE PRESIDENT. We had anticipated that we would have some actions of this type at this season of the year. We have had a rather serious engagement in the last few hours, in the most immediate past. The South Vietnamese have lost, according to the reports we have, dozens, even hundreds, of people. We do not know exactly the extent of the Viet Cong losses, although we believe them to be substantial. We do not announce those, perhaps unfortunately, along with the announcement of our own losses. We know how many we lose, but we don't know how many they lose until we get out there and count them, so their losses never really catch up with the original story of our losses. Suffice it to say I think it has been serious. We are concerned about it. It is occupying our attention. As you know, General Taylor plans to be here in the next few days and he will probably have more definite information at that time, just about the details of this particular engagement. Q. Mr. President, sir, last month when you spoke to the Nation on the Dominican Republic, you indicated that the threat of Communist control of the rebel movement was very serious. More recently we have included the rebel leaders in these talks for coalition. Do you feel that the Communist threat in the Dominican Republic is now over? THE PRESIDENT. Oh, no. If you want me to elaborate on that a little bit, I will say that the threat was greater before 21,000 Americans arrived there. It always is. The Communists did not, in our judgment, originate this revolution, but they joined it and South Viet-Nam. they participated in it. They were active in it, and in a good many places they were in charge of it. We think that following the action that this Nation took it served a very good purpose and some of the men who had originally participated in the revolution, and had to take asylum, returned, and more moderate forces took leadership the Communist elements have not been so active, although their presence is still noted hour by hour. Their effectiveness is still observed. From day to day we see their handiwork in the Dominican Republic and elsewhere throughout the world, particularly in the propaganda field. Q. Mr. President, do you foresee that an inter-American peace force which may be set up permanently would be used only to suppress President that revolutionary movements in Latin America, or would it also be used to thwart revolutions by military juntas which were attempting to destroy elected governments? I would also like to ask, in view of the precedent which may be created by such a force, would you look with favor upon the creation of similar regional forces in such areas as Africa and the Arab world? THE PRESIDENT. I would not want to anticipate what action the OAS is going to take. Q. Mr. President, today the Supreme Court handed down several decisions in reapportionment cases in line with its doctrine of” One man, one vote. “However, as you know, there are several proposals already introduced in Congress for constitutional amendments which would nullify this doctrine in part. Could you tell us what your administration's position is on this legislation? THE PRESIDENT. The President does not take action in connection with constitutional amendments. I have reviewed some of the proposals that have been made. I am generally sympathetic with the reapportionments taking place throughout the country in compliance with the Supreme Court's decision. I would not want to get into detailed discussion of the individual programs about which the President will not act one way or the other, because a constitutional amendment does not require White House action. It is a matter for the representatives of the people to decide. In submitting it, the Congress takes that action. The people themselves have an opportunity to judge it. When the Congress does get down to debating the question and considering it, I will, of course, spend some time on it and become thoroughly conversant with it, but I wouldn't want to predict at this time just what measure would emerge in the form of an amendment or what action Congress or the people might take on it. Q. Mr. President, the astronaut flight on Thursday is going to have more maneuvering than was originally announced. Was this increase done at your suggestion or urging, sir? THE PRESIDENT. No. Q. Mr. President, if the situation in Viet-Nam -in which you have promised the United States to help that country achieve victory becomes such that American combat troops are used in the combat there, would you give that order, sir, in the event that there was an invasion from the north? THE PRESIDENT. I don't see that I can do you any good, the country any good, or myself any good by discussing future operational plans. I know of no real reason why we ought to photograph them or decide them until we are confronted with that possibility. Q. Mr. President, in connection with your statement on the United Nations, the Secretary General of the U.N. has expressed the apprehension that the OAS action in the Dominican Republic might have established, I think, what he called an embarrassing precedent, that the Arab League might act in its region and the African states might act in theirs. I was wondering whether you shared those apprehensions about the U.N.? THE PRESIDENT. I do not. Q. Mr. President, some persons claim that you have enunciated a new Johnson doctrine under which American troops would be used to prevent the establishment of a Communist government anywhere in the Western Hemisphere. In sending American troops to Santo Domingo and explaining your actions afterwards, did you have any such purpose in mind? THE PRESIDENT. No. I am afraid that the people that have branded the Johnson doctrine were unfamiliar with the fact that the nations of this hemisphere have repeatedly made it clear that the principles of communism are incompatible with the principles of the inter-American system, just as President Kennedy made it abundantly clear. That is the basis of our own attitude on the matter, as I explained in my television appearance. That does not mean, of course, that this Government is opposed to change. The greatest purpose of the Alliance for Progress, which we are working on so hard and making such substantial contributions to, is to encourage economic and social change. We believe that will benefit all the people of this hemisphere. We are doing our best to provide encouragement for those changes. But I think it is a well known and well advertised doctrine of the hemisphere that the principles of communism are incompatible with the principles of our inter-American system. President Kennedy enunciated that on several occasions. The OAS itself has enunciated that. I merely repeated it. I am sorry I got some folks excited by it. Q. Mr. President, I would like to ask you two questions about the Dominican rebellion, one dealing with its origin and one dealing with the possible future. Do you think that it would have been helpful if Juan Bosch had returned; and do you think he might have exercised a restraining influence on some of the left-wing extremists, or Communists, who are in there? And secondly THE PRESIDENT. I will answer your first one. I don't want to get into personalities. Go ahead. Q. On the second one regarding the future, do you think it would be useful if the Dominicans were to follow the example of the Founding Fathers in this country and hold a constitutional convention themselves to talk out some of their differences before they try to set up a new government? THE PRESIDENT. We have taken several steps in the order of priority that we felt was required. Many months ago we became aware of the increasing tensions there, and the difficulties that would likely confront us. On the Sunday before we went in there on Wednesday, we asked the Ambassador, who had already come to Washington at our calling, to leave his family's home and come here to meet with us. Ambassador Bennett met with us on Monday. We rushed him back to the Dominican Republic and set in motion certain steps. First, was to attempt to obtain a cease-fire. Second, was to take the precautionary steps necessary to protect approximately 5,000 Americans, as well as thousands of other nationals, if that should be required. We moved our ships up there on Sunday. The Ambassador arrived there on Monday. He talked to various leaders. We did all we could to bring about a cease-fire in cooperation with the Papal Nuncio and others who were active on the scene. On Wednesday at noon it became apparent that danger was lurking around the corner and the Ambassador gave us a warning in a cable about 1 o'clock. We had met on Monday and we had met on Tuesday. We had met on Wednesday and we had had many conversations on Sunday that we did not issue any handouts on. During that period, I think from the time we were notified on Saturday, until we intervened on Wednesday, we spent a good part of both day and night giving our attention to this matter, from moving the ships up to making the final decision. I had 237 individual conversations during that period and about 35 meetings with various people. Finally, on Wednesday afternoon at 4-something, we got another warning that we should have a contingent plan ready immediately, and a little before 6 o'clock we got a plea, a unanimous plea from the entire country team, made up of the Ambassador, the AID Director, CIA and the USIA, and the Army, Navy, and the Air Force, to land troops immediately to save American lives. Now, of course, we knew of the forces at work in the Dominican Republic. We were not unaware that there were Communists that were active in this effort, but 99 percent of our reason for going in there was to try to provide protection for these American lives and for the lives of other nationals. We asked our Ambassador to summon all our people immediately to the Ambassador Hotel, to put them in one central group. In the presence of Secretary Rusk, Secretary McNamara, Secretary i.e Mr. Bundy, and Mr. die,” To of my staff, we consulted with the Latin American desk, Mr. Vaughn and his experts, and Mr. Vance and the Joint Chiefs of Staff. In the neighborhood of 6 o'clock Wednesday evening we made the decision, it was a unanimous decision, about which there was no difference of opinion either at the Dominican Republic level, or the country team, or the Cabinet level here, to send in the troops. We did not want to announce that they were on their way until they had landed, for obvious security reasons. But when I made the decision, I pointed out to the Secretary of State that we had been consulting since the weekend with some 14 Latin American nations, that we had had a meeting of the Peace Committee of the OAS, and we had had a meeting of the Council of the OAS. I thought it was very important that we notify all the Latin American Ambassadors forthwith. So the decision was to notify the Congress and ask them to come down so we could review with them developments, notify the Ambassadors, and ask for an immediate session of the OAS, and to notify the troops, because the lives of our citizens were in danger. Men were running up and down the corridors of the Ambassador Hotel with tommy-guns, shooting out windows, and through the roof and through the closets. Our citizens were under the beds and in the closets and trying to dodge this gunfire. Our Ambassador, as he was talking to us, was under the desk. We didn't think we had much time to consult in any great detail more than we had talked about up to that time, but we did make the announcement about 8 o'clock and immediately asked the OAS for an urgent meeting the next morning. Since that time we have had two purposes in mind: One was for them to take action that would give us a military presence and provide a military solution so that we could quit killing people. I think that the Armed Forces are entitled to one of the greatest tributes ever paid that group in war or peace for the marvelous operation they conducted. They moved in there and landed within an hour from the time the Commander in Chief made the decision. They surrounded the hotel and protected the lives of a thousand American citizens and many hundreds of other nationals. They did not lose one civilian. They opened the route of 7 miles to the port and they evacuated 5,600 people. Those people came from 46 different countries. The next step that we thought should be followed was to provide food and clothing and sustenance for those people, so we sent an economic team of 32 people, headed by Mr. government. But who was sworn in today as Assistant Under Secretary of State in charge of economic matters. And we started feeding the 3? million people of the Dominican Republic. We have provided food and other necessities, medicine, since that time, to those people without regard to which side they were on. In addition, we have treated more than 15,000 with our medical facilities. So having gone in and secured the place, having evacuated 5,600 people, and now the commercial planes are running and they can come out on their own stint, having obtained a cease-fire, having provided the economic aid, having sent our best people there to talk to all groups and all factions and leadership, to try to find a government that would appeal to all the Dominican people, we now think that there are two essential things that are left to be done: One is to find a broadly based government under the leadership of the OAS that will be acceptable and approved by the Dominican people; and second, to engage in the comprehensive task of reconstruction of that nation, in trying to make it possible for 3 1/2 million to have an economic comeback. Thank you, Mr. President</t>
  </si>
  <si>
    <t>1965-06-04</t>
  </si>
  <si>
    <t>Dr. Nabrit, my fellow Americans: I am delighted at the chance to speak at this important and this historic institution. Howard has long been an outstanding center for the education of Negro Americans. Its students are of every race and color and they come from many countries of the world. It is truly a working example of democratic excellence. Our earth is the home of revolution. In every corner of every continent men charged with hope contend with ancient ways in the pursuit of justice. They reach for the newest of weapons to realize the oldest of dreams, that each may walk in freedom and pride, stretching his talents, enjoying the fruits of the earth. Our enemies may occasionally seize the day of change, but it is the banner of our revolution they take. And our own future is linked to this process of swift and turbulent change in many lands in the world. But nothing in any country touches us more profoundly, and nothing is more freighted with meaning for our own destiny than the revolution of the Negro American. In far too many ways American Negroes have been another nation: deprived of freedom, crippled by hatred, the doors of opportunity closed to hope. In our time change has come to this Nation, too. The American Negro, acting with impressive restraint, has peacefully protested and marched, entered the courtrooms and the seats of government, demanding a justice that has long been denied. The voice of the Negro was the call to action. But it is a tribute to America that, once aroused, the courts and the Congress, the President and most of the people, have been the allies of progress. Thus we have seen the high court of the country declare that discrimination based on race was repugnant to the Constitution, and therefore void. We have seen in 1957, and 1960, and again in 1964, the first civil rights legislation in this Nation in almost an entire century. As majority leader of the United States Senate, I helped to guide two of these bills through the Senate. And, as your President, I was proud to sign the third. And now very soon we will have the fourth, a new law guaranteeing every American the right to vote. No act of my entire administration will give me greater satisfaction than the day when my signature makes this bill, too, the law of this land. The voting rights bill will be the latest, and among the most important, in a long series of victories. But this victory, as Winston Churchill said of another triumph for freedom, “is not the end. It is not even the beginning of the end. But it is, perhaps, the end of the beginning.” That beginning is freedom; and the barriers to that freedom are tumbling down. Freedom is the right to share, share fully and equally, in American society, to vote, to hold a job, to enter a public place, to go to school. It is the right to be treated in every part of our national life as a person equal in dignity and promise to all others. But freedom is not enough. You do not wipe away the scars of centuries by saying: Now you are free to go where you want, and do as you desire, and choose the leaders you please. You do not take a person who, for years, has been hobbled by chains and liberate him, bring him up to the starting line of a race and then say, “you are free to compete with all the others,” and still justly believe that you have been completely fair. Thus it is not enough just to open the gates of opportunity. All our citizens must have the ability to walk through those gates. This is the next and the more profound stage of the battle for civil rights. We seek not just freedom but opportunity. We seek not just legal equity but human ability, not just equality as a right and a theory but equality as a fact and equality as a result. For the task is to give 20 million Negroes the same chance as every other American to learn and grow, to work and share in society, to develop their abilities, physical, mental and spiritual, and to pursue their individual happiness. To this end equal opportunity is essential, but not enough, not enough. Men and women of all races are born with the same range of abilities. But ability is not just the product of birth. Ability is stretched or stunted by the family that you live with, and the neighborhood you live in, by the school you go to and the poverty or the richness of your surroundings. It is the product of a hundred unseen forces playing upon the little infant, the child, and finally the man. This graduating class at Howard University is witness to the indomitable determination of the Negro American to win his way in American life. The number of Negroes in schools of higher learning has almost doubled in 15 years. The number of nonwhite professional workers has more than doubled in 10 years. The median income of Negro college women tonight exceeds that of white college women. And there are also the enormous accomplishments of distinguished individual Negroes, many of them graduates of this institution, and one of them the first lady ambassador in the history of the United States. These are proud and impressive achievements. But they tell only the story of a growing middle class minority, steadily narrowing the gap between them and their white counterparts. But for the great majority of Negro Americans, the poor, the unemployed, the uprooted, and the dispossessed, there is a much grimmer story. They still, as we meet here tonight, are another nation. Despite the court orders and the laws, despite the legislative victories and the speeches, for them the walls are rising and the gulf is widening. Here are some of the facts of this American failure. Thirty-five years ago the rate of unemployment for Negroes and whites was about the same. Tonight the Negro rate is twice as high. In 1948 the 8 percent unemployment rate for Negro teenage boys was actually less than that of whites. By last year that rate had grown to 23 percent, as against 13 percent for whites unemployed. Between 1949 and 1959, the income of Negro men relative to white men declined in every section of this country. From 1952 to 1963 the median income of Negro families compared to white actually dropped from 57 percent to 53 percent. In the years 1955 through 1957, 22 percent of experienced Negro workers were out of work at some time during the year. In 1961 through 1963 that proportion had soared to 29 percent. Since 1947 the number of white families living in poverty has decreased 27 percent while the number of poorer nonwhite families decreased only 3 percent. The infant mortality of nonwhites in 1940 was 70 percent greater than whites. Twenty-two years later it was 90 percent greater. Moreover, the isolation of Negro from white communities is increasing, rather than decreasing as Negroes crowd into the central cities and become a city within a city. Of course Negro Americans as well as white Americans have shared in our rising national abundance. But the harsh fact of the matter is that in the battle for true equality too many, far too many, are losing ground every day. We are not completely sure why this is. We know the causes are complex and subtle. But we do know the two broad basic reasons. And we do know that we have to act. First, Negroes are trapped, as many whites are trapped, in inherited, gate less poverty. They lack training and skills. They are shut in, in slums, without decent medical care. Private and public poverty combine to cripple their capacities. We are trying to attack these evils through our poverty program, through our education program, through our medical care and our other health programs, and a dozen more of the Great Society programs that are aimed at the root causes of this poverty. We will increase, and we will accelerate, and we will broaden this attack in years to come until this most enduring of foes finally yields to our unyielding will. But there is a second cause, much more difficult to explain, more deeply grounded, more desperate in its force. It is the devastating heritage of long years of slavery; and a century of oppression, hatred, and injustice. For Negro poverty is not white poverty. Many of its causes and many of its cures are the same. But there are differences, deep, corrosive, obstinate differences, radiating painful roots into the community, and into the family, and the nature of the individual. These differences are not racial differences. They are solely and simply the consequence of ancient brutality, past injustice, and present prejudice. They are anguishing to observe. For the Negro they are a constant reminder of oppression. For the white they are a constant reminder of guilt. But they must be faced and they must be dealt with and they must be overcome, if we are ever to reach the time when the only difference between Negroes and whites is the color of their skin. Nor can we find a complete answer in the experience of other American minorities. They made a valiant and a largely successful effort to emerge from poverty and prejudice. The Negro, like these others, will have to rely mostly upon his own efforts. But he just can not do it alone. For they did not have the heritage of centuries to overcome, and they did not have a cultural tradition which had been twisted and battered by endless years of hatred and hopelessness, nor were they excluded, these others, because of race or color, a feeling whose dark intensity is matched by no other prejudice in our society. Nor can these differences be understood as isolated infirmities. They are a seamless web. They cause each other. They result from each other. They reinforce each other. Much of the Negro community is buried under a blanket of history and circumstance. It is not a lasting solution to lift just one corner of that blanket. We must stand on all sides and we must raise the entire cover if we are to liberate our fellow citizens. One of the differences is the increased concentration of Negroes in our cities. More than 73 percent of all Negroes live in urban areas compared with less than 70 percent of the whites. Most of these Negroes live in slums. Most of these Negroes live together, a separated people. Men are shaped by their world. When it is a world of decay, ringed by an invisible wall, when escape is arduous and uncertain, and the saving pressures of a more hopeful society are unknown, it can cripple the youth and it can desolate the men. There is also the burden that a dark skin can add to the search for a productive place in our society. Unemployment strikes most swiftly and broadly at the Negro, and this burden erodes hope. Blighted hope breeds despair. Despair brings indifferences to the learning which offers a way out. And despair, coupled with indifferences, is often the source of destructive rebellion against the fabric of society. There is also the lacerating hurt of early collision with white hatred or prejudice, distaste or condescension. Other groups have felt similar intolerance. But success and achievement could wipe it away. They do not change the color of a man's skin. I have seen this uncomprehending pain in the eyes of the little, young Mexican-American schoolchildren that I taught many years ago. But it can be overcome. But, for many, the wounds are always open. Perhaps most important, its influence radiating to every part of life, is the breakdown of the Negro family structure. For this, most of all, white America must accept responsibility. It flows from centuries of oppression and persecution of the Negro man. It flows from the long years of degradation and discrimination, which have attacked his dignity and assaulted his ability to produce for his family. This, too, is not pleasant to look upon. But it must be faced by those whose serious intent is to improve the life of all Americans. Only a minority, less than half, of all Negro children reach the age of 18 having lived all their lives with both of their parents. At this moment, tonight, little less than two-thirds are at home with both of their parents. Probably a majority of all Negro children receive federally aided public assistance sometime during their childhood. The family is the cornerstone of our society. More than any other force it shapes the attitude, the hopes, the ambitions, and the values of the child. And when the family collapses it is the children that are usually damaged. When it happens on a massive scale the community itself is crippled. So, unless we work to strengthen the family, to create conditions under which most parents will stay together, all the rest: schools, and playgrounds, and public assistance, and private concern, will never be enough to cut completely the circle of despair and deprivation. There is no single easy answer to all of these problems. Jobs are part of the answer. They bring the income which permits a man to provide for his family. Decent homes in decent surroundings and a chance to learn, an equal chance to learn, are part of the answer. Welfare and social programs better designed to hold families together are part of the answer. Care for the sick is part of the answer. An understanding heart by all Americans is another big part of the answer. And to all of these fronts, and a dozen more, I will dedicate the expanding efforts of the Johnson administration. But there are other answers that are still to be found. Nor do we fully understand even all of the problems. Therefore, I want to announce tonight that this fall I intend to call a White House conference of scholars, and experts, and outstanding Negro leaders, men of both races, and officials of Government at every level. This White House conference's theme and title will be “To Fulfill These Rights.” Its object will be to help the American Negro fulfill the rights which, after the long time of injustice, he is finally about to secure. To move beyond opportunity to achievement. To shatter forever not only the barriers of law and public practice, but the walls which bound the condition of many by the color of his skin. To dissolve, as best we can, the antique enmities of the heart which diminish the holder, divide the great democracy, and do wrong, great wrong, to the children of God. And I pledge you tonight that this will be a chief goal of my administration, and of my program next year, and in the years to come. And I hope, and I pray, and I believe, it will be a part of the program of all America. For what is justice? It is to fulfill the fair expectations of man. Thus, American justice is a very special thing. For, from the first, this has been a land of towering expectations. It was to be a nation where each man could be ruled by the common consent of all, enshrined in law, given life by institutions, guided by men themselves subject to its rule. And all, all of every station and origin, would be touched equally in obligation and in liberty. Beyond the law lay the land. It was a rich land, glowing with more abundant promise than man had ever seen. Here, unlike any place yet known, all were to share the harvest. And beyond this was the dignity of man. Each could become whatever his qualities of mind and spirit would permit, to strive, to seek, and, if he could, to find his happiness. This is American justice. We have pursued it faithfully to the edge of our imperfections, and we have failed to find it for the American Negro. So, it is the glorious opportunity of this generation to end the one huge wrong of the American Nation and, in so doing, to find America for ourselves, with the same immense thrill of discovery which gripped those who first began to realize that here, at last, was a home for freedom. All it will take is for all of us to understand what this country is and what this country must become. The Scripture promises: “I shall light a candle of understanding in thine heart, which shall not be put out.” Together, and with millions more, we can light that candle of understanding in the heart of all America. And, once lit, it will never again go out</t>
  </si>
  <si>
    <t>1965-06-11</t>
  </si>
  <si>
    <t>Mr. Webb, Dr. Dryden, Dr. Seamans, my fellow Americans: Monday was a very happy day for you and for the Nation, but this opportunity to visit with all the members of America's space team is no anticlimax for me. So, to each of you who contributed to the success of America's most historic peacetime adventure, I am proud and I am privileged to say to each and to all of you: Well done. The television commentators and the newspaper writers have all had a good bit to say about the sterling qualities and virtues of Major McDivitt and Major White. Of course, I have detected a certain greater objectivity in the remarks made publicly by both of their lovely wives. Be that as it may, what impresses and gratifies me most about these two heroes and all of the other astronauts -is the quality of personal modesty and humility. I haven't yet met a man who has not come down from space wanting to give more credit to all the men and women on the ground than he would accept for himself up there. Ed and Jim are no exceptions. I invited them to bring their families to the ranch tomorrow, or the next day, because I wanted to present both of them with a token of their country's great esteem and respect. But I learned last night from the Administrator, Mr. Webb, that both men felt a ceremony at the ranch would focus too much credit on them and exclude all of you who supported their flight here so impressively at this new NASA Spacecenter in Houston. So, we have arranged our plans gladly to come here with one proviso. A little later, next week or the early part of the following week, we expect to see the McDivitts and their three children, and the Whites and their two children, and the manager of the Gemini program, Mr. Mathews and his family, in Washington at the White House. At that time we're going to pay them the honor all of you know they deserve, no matter what they say about it. But today, as I said to you when we were talking a few hours ago, I promised to bring these two heroes a little token. Well, I am going to keep my promise. I am nominating Major McDivitt and Major White for promotion to the rank of lieutenant colonel for their spectacular achievements on behalf of all the people of their country and the free world. And I am saying, also, that that is something you can eat as well as wear. Incidentally, I might announce today that Maj. Gordon Cooper will be promoted on July 15th to the rank of lieutenant colonel. And I am not going to forget the fourth Air Force astronaut to make an orbital flight, so I complete my announcement today by nominating Maj. Gus Grissom for promotion to lieutenant colonel, also. When our manned space program began, many said about space what men probably said 500 years before about America itself that the environment was hostile, that the climate was no good, that there was nothing there worth the trip anyway. These two young Americans have changed that conception forever. All people have a new sense of thrill, and excitement, and anticipation about space exploration because of the flight of Gemini 4. The joy and the thrill and the exhilaration that Ed White experienced on his walk from the Pacific Ocean to the Atlantic ran through the veins of us all. Our attitudes about space will never entirely be the same again. And let me make one other observation. I read with mixed emotions yesterday that Major White had decided to claim this State of his birth as his home State. Well, as President, I am supposed to be neutral on matters of State pride, but the glimmer of pride I allow myself to feel is subdued just a bit. I know some will say that as soon as Americans got themselves up into space a Texan had to go and put his foot in it. Seriously, I hope that the clear and obvious meaning and promise of this great adventure, which all of you have really shared, will not be lost upon mankind. Only a few years ago, this great Nation was unmistakably behind in space. Abroad and at home some prophesied that America would remain behind, that our system had failed, that the brightness of our future had dimmed and would grow darker. But no such prophecies are heard today. Proceeding openly openly admitting our failures, openly sharing and offering to share our successes the United States of America has proceeded with the determination and the zeal that burns in the hearts of men who love liberty. And, today, we know that America's success is very great indeed. All that we have accomplished in space all that we may accomplish in days and years to come we stand ready to share for the benefit of all mankind. Whether we stand first in these endeavors matters to our momentary pride but not to our continuing and permanent purpose. The race in which we of this generation are determined to be first is the race for peace in the world. In the labors of peace- as in the explorations of space let no man in any land doubt for a moment that we have the will, and the determination, and the talent, and the resources required to stay the course and see those labors through. So, I would end this week as I began it last Sunday morning, saying to all nations and all peoples, East and West, that we of America- a strong, a confident, a proud, and a peaceful America invite you to open your curtains, come through the doorways and the walls that you have built, and join with us to walk together toward peace for all people on this earth. Thank you. Thank you, Colonel McDivitt, and thank you, Colonel White. I just want to say this, before I look at your Center, that I conducted the first investigations in the space field as a Member of the Senate. And as I looked out over this group today and this great installation that just did not exist those few years ago, I thought of what Jim Webb and Dr. Dryden had said 4 years ago, or more, when they left my office the first day they were to undertake this assignment. I saw Dr. Seamans and Dr. Gilruth here today and all of the thousands of people who have participated in this great adventure. You don't know the gratitude I feel to each of you and how proud I am of all of you. Thank you</t>
  </si>
  <si>
    <t>1965-06-25</t>
  </si>
  <si>
    <t>Mr. President, Mr. Secretary General, Your Excellencies, distinguished representatives, Governor Brown, ladies and gentlemen: On my journey across the continent, I stopped in the State of Missouri, and there I met with the man who made the first such pilgrimage here 20 years ago as the 33d President of the United States -Harry S. Truman. Mr. Truman sent to this Assembly his greetings and good wishes on this anniversary commemoration. He asked that I express to you for him as for myself and for my countrymen the faith which we of the United States hold firmly in the United Nations and in the ultimate success of its mission among men. On this historic and happy occasion we have met to celebrate 20 years of achievement and to look together at the work that we face in future meetings. I come to this anniversary not to speak of futility or failure nor of doubt and despair I come to raise a voice of confidence in both the future of these United Nations and the fate of the human race. The movement of history is glacial. On two decades of experience, none can presume to speak with certainty of the direction or the destiny of man's affairs. But this we do know and this we do believe. Futility and failure are not the truth of this organization brought into being here 20 years ago. Where, historically, man has moved fitfully from war toward war, in these last two decades man has moved steadily away from war as either an instrument of national policy or a means of international decision. Many factors have contributed to this change. But no one single factor has contributed more than the existence and the enterprise of the United Nations itself. For there can be no doubt that the United Nations has taken root in human need and has established a shape, and a purpose, and a meaning of its Own. By providing a forum for the opinions of the world, the United Nations has given them a force and an influence that they have never had before. By shining the light of inquiry and discussion upon very dark and isolated conflicts, it has pressed the nations of the world to conform their courses to the requirements of the United Nations Charter. And let all remember- and none forget that now more than 50 times in these an years the United Nations has acted to keep the peace. By persuading nations to justify their own conduct before all countries, it has helped, at many times and in many places, to soften the harshness of man to his fellow man. By confronting the rich with the misery of the poor and the privileged with the despair of the oppressed, it has removed the excuse of ignorance unmasked the evil of indifference, and has placed an insistent, even though still unfulfilled, responsibility upon the more fortunate of the earth. By insisting upon the political dignity of man, it has welcomed 63 nations to take their places alongside the 51 original members a historical development of dramatic import, achieved mainly through peaceful means. And by binding countries together in the great declarations of the charter, it has given those principles a strengthened vitality in the conduct of the affairs of man. Today then- at this time of fatherland us not occupy ourselves with parochial doubts or with passing despair. The United Nations after 20 years -does not draw its life from the assembly hails or the committee rooms. It lives in the conscience and the reason of mankind. The most urgent problem we face is the keeping of the peace. Today, as I speak, clear and present dangers in southeast Asia cast their shadow across the path of all mankind. The United Nations must be concerned. The most elementary principle of the United Nations is that neighbors must not attack their neighbors and that principle today is under challenge. The processes of peaceful settlement today are blocked by willful aggressors contemptuous of the opinion and the will of mankind. Bilateral diplomacy has yielded no result. The machinery of the Geneva conference has been paralyzed. Resort to the Security Council has been rejected. The efforts of the distinguished Secretary General have been rebuffed. An appeal for unconditional discussion was met with contempt. A pause in bombing operations was called an insult. The concern for peace of the Commonwealth Prime Ministers has received little and very disappointing results. Therefore, today I put to this world assembly the facts of aggression, the right of a people to be free from attack, the interest of every member in safety against molestation, the duty of this organization to reduce the dangers to peace, and the unhesitating readiness of the United States of America to find a peaceful solution. I now call upon this gathering of the nations of the world to use all their influence, individually and collectively, to bring to the tables those who seem determined to make war. We will support your efforts, as we will support effective action by any agent or agency of these United Nations. But the agenda of peace is not a single item. Around the world there are many disputes that are filled with dangers - many tensions that are taut with peril, many arms races that are fraught with folly among small nations as well as large. And the first purpose of the United Nations is peace-keeping. The first work of all members now, then, just must be peacemaking. For this organization exists to resolve quarrels outside the confines of its headquarters and not to prolong quarrels within. Where there are disputes, let us try to find the means to resolve them through whatever machinery is available or is possible. Where the United Nations requires readily available peace forces in hours and days and not in weeks or months -let all pledge to provide those forces. And my country is ready. On another front of our common endeavors, I think nothing is more urgent than the effort to diminish danger by bringing the armaments of the world under increasing control. Nations rich and poor are burdened down by excessive and competitive and frightening arms. So let us all urgently commit ourselves to the rational reduction of those arms burdens. We of the United States would hope that others will join with us in coming to our next negotiations with proposals for effective attack upon these deadly dangers to mankind. And after peace, high on the agenda of man is devotion to the dignity and to the worth of the human person- and the promotions of better standards of life in larger freedom for all of the human race. We in this country are committing ourselves to great tasks in our own Great Society. We are committed to narrow the gap between promise and performance, between equality in law and equality in fact, between opportunity for the numerous well to-do and the still too numerous poor, between education for the successful and education for all of the people. It is no longer a community or a nation or a continent but a whole generation of mankind for whom our promises must be kept- and kept within the next two decades. If those promises are not kept, it will be less and less possible to keep them for any. And that is why on this anniversary I would call upon all member nations to rededicate themselves to wage together an international war on poverty. So let us then together: raise the goal for technical aid and investment through the United Nations. increase our food, and health, and education programs to make a serious and a successful attack upon hunger, and disease, and ignorance the ancient enemies of all mankind. Let us in all our lands -including this land face forthrightly the multiplying problems of our multiplying populations and seek the answers to this most profound challenge to the future of all the world. Let us act on the fact that less than $ 5 invested in population control is worth $ 100 invested in economic growth. For our wars together on the poverty and privation, the hunger and sickness, the despair and the futility of mankind, let us mark this International Cooperation Year by joining together in an alliance for man. The promise of the future lies in what science, the ever more productive industrial machine, the ever more productive fertile and usable land, the computer, the miracle drug, and the man in space all spread before us. The promise of the future lies in what the religions and the philosophies, the cultures, and the wisdoms of 5,000 years of civilization have finally distilled and confided to us the promise of the abundant life and the brotherhood of man. The heritage that we share together is a fragile heritage. A world war would certainly destroy it. Pride and arrogance could destroy it. Neglect and indifference could destroy it. It could be destroyed by narrow nationalism or ideological intolerance or rabid extremism of either the left or the right. So we must find the way as a community of nations, as a United Nations, to keep the peace among and between all of us. We must restrain by joint and effective action any who place their ambitions or their dogmas or their prestige above the peace of all the world. And we just must find a way to do that. It is the most profound and the most urgent imperative of the time in which we live. So I say to you as my personal belief, and the belief I think of the great American majority, that the world must finish once and for all the myth of inequality of races and peoples, with the scandal of discrimination, with the shocking violation of human rights and the cynical violation of political rights. We must stop preaching hatred, we must stop bringing up entire new generations to preserve and to carry out the lethal fantasies of the old generation, stop believing that the gun or the bomb can solve all problems or that a revolution is of any value if it closes doors and limits choices instead of opening both as wide as possible. As far back as we can look until the light of history fades into the dusk of legend such aspirations of man have been submerged and swallowed by the violence and the weakness of man at his worst. Generations have come and gone, and generations have tried and failed. Will we succeed? I do not know. But I dare to be hopeful and confident. And I do know this: whether we look for the judgment to God, or to history or to mankind, this is the age, and we are the men, and this is the place to give reality to our commitments under the United Nations Charter. For what was for other generations just a hope is for this generation a simple necessity. Thank you very much. Mr. President, Mr. Secretary General, Your Excellencies, distinguished representatives, Governor Brown, ladies and gentlemen: On my journey across the continent, I stopped in the State of Missouri, and there I met with the man who made the first such pilgrimage here 20 years ago as the 33rd President of the United States -Harry S. Truman. Mr. Truman sent to this Assembly his greetings and good wishes on this anniversary commemoration. He asked that I express to you for him as for myself and for my countrymen the faith which we of the United States hold firmly in the United Nations and in the ultimate success of its mission among men. On this historic and happy occasion we have met to celebrate 20 years of achievement and to look together at the work that we face in future meetings. I come to this anniversary not to speak of futility or failure nor of doubt and despair I come to raise a voice of confidence in both the future of these United Nations and the fate of the human race. The movement of history is glacial. On two decades of experience, none can presume to speak with certainty of the direction or the destiny of man's affairs. But this we do know and this we do believe. Futility and failure are not the truth of this organization brought into being here 20 years ago. Where, historically, man has moved fitfully from war toward war, in these last two decades man has moved steadily away from war as either an instrument of national policy or a means of international decision. Many factors have contributed to this change. But no one single factor has contributed more than the existence and the enterprise of the United Nations itself. For there can be no doubt that the United Nations has taken root in human need and has established a shape, and a purpose, and a meaning of its Own. By providing a forum for the opinions of the world, the United Nations has given them a force and an influence that they have never had before. By shining the light of inquiry and discussion upon very dark and isolated conflicts, it has pressed the nations of the world to conform their courses to the requirements of the United Nations Charter. And let all remember- and none forget that now more than 50 times in these an years the United Nations has acted to keep the peace. By persuading nations to justify their own conduct before all countries, it has helped, at many times and in many places, to soften the harshness of man to his fellow man. By confronting the rich with the misery of the poor and the privileged with the despair of the oppressed, it has removed the excuse of ignorance unmasked the evil of indifference, and has placed an insistent, even though still unfulfilled, responsibility upon the more fortunate of the earth. By insisting upon the political dignity of man, it has welcomed 63 nations to take their places alongside the 51 original members a historical development of dramatic import, achieved mainly through peaceful means. And by binding countries together in the great declarations of the charter, it has given those principles a strengthened vitality in the conduct of the affairs of man. Today then- at this time of fatherland us not occupy ourselves with parochial doubts or with passing despair. The United Nations after 20 years -does not draw its life from the assembly hails or the committee rooms. It lives in the conscience and the reason of mankind. The most urgent problem we face is the keeping of the peace. Today, as I speak, clear and present dangers in southeast Asia cast their shadow across the path of all mankind. The United Nations must be concerned. The most elementary principle of the United Nations is that neighbors must not attack their neighbors and that principle today is under challenge. The processes of peaceful settlement today are blocked by willful aggressors contemptuous of the opinion and the will of mankind. Bilateral diplomacy has yielded no result. The machinery of the Geneva conference has been paralyzed. Resort to the Security Council has been rejected. The efforts of the distinguished Secretary General have been rebuffed. An appeal for unconditional discussion was met with contempt. A pause in bombing operations was called an insult. The concern for peace of the Commonwealth Prime Ministers has received little and very disappointing results. Therefore, today I put to this world assembly the facts of aggression, the right of a people to be free from attack, the interest of every member in safety against molestation, the duty of this organization to reduce the dangers to peace, and the unhesitating readiness of the United States of America to find a peaceful solution. I now call upon this gathering of the nations of the world to use all their influence, individually and collectively, to bring to the tables those who seem determined to make war. We will support your efforts, as we will support effective action by any agent or agency of these United Nations. But the agenda of peace is not a single item. Around the world there are many disputes that are filled with dangers - many tensions that are taut with peril, many arms races that are fraught with folly among small nations as well as large. And the first purpose of the United Nations is peace-keeping. The first work of all members now, then, just must be peacemaking. For this organization exists to resolve quarrels outside the confines of its headquarters and not to prolong quarrels within. Where there are disputes, let us try to find the means to resolve them through whatever machinery is available or is possible. Where the United Nations requires readily available peace forces in hours and days and not in weeks or months -let all pledge to provide those forces. And my country is ready. On another front of our common endeavors, I think nothing is more urgent than the effort to diminish danger by bringing the armaments of the world under increasing control. Nations rich and poor are burdened down by excessive and competitive and frightening arms. So let us all urgently commit ourselves to the rational reduction of those arms burdens. We of the United States would hope that others will join with us in coming to our next negotiations with proposals for effective attack upon these deadly dangers to mankind. And after peace, high on the agenda of man is devotion to the dignity and to the worth of the human person- and the promotions of better standards of life in larger freedom for all of the human race. We in this country are committing ourselves to great tasks in our own Great Society. We are committed to narrow the gap between promise and performance, between equality in law and equality in fact, between opportunity for the numerous well to-do and the still too numerous poor, between education for the successful and education for all of the people. It is no longer a community or a nation or a continent but a whole generation of mankind for whom our promises must be kept- and kept within the next two decades. If those promises are not kept, it will be less and less possible to keep them for any. And that is why on this anniversary I would call upon all member nations to rededicate themselves to wage together an international war on poverty. So let us then together: raise the goal for technical aid and investment through the United Nations. increase our food, and health, and education programs to make a serious and a successful attack upon hunger, and disease, and ignorance the ancient enemies of all mankind. Let us in all our lands -including this land face forthrightly the multiplying problems of our multiplying populations and seek the answers to this most profound challenge to the future of all the world. Let us act on the fact that less than $ 5 invested in population control is worth $ 100 invested in economic growth. For our wars together on the poverty and privation, the hunger and sickness, the despair and the futility of mankind, let us mark this International Cooperation Year by joining together in an alliance for man. The promise of the future lies in what science, the ever more productive industrial machine, the ever more productive fertile and usable land, the computer, the miracle drug, and the man in space all spread before us. The promise of the future lies in what the religions and the philosophies, the cultures, and the wisdoms of 5,000 years of civilization have finally distilled and confided to us the promise of the abundant life and the brotherhood of man. The heritage that we share together is a fragile heritage. A world war would certainly destroy it. Pride and arrogance could destroy it. Neglect and indifference could destroy it. It could be destroyed by narrow nationalism or ideological intolerance or rabid extremism of either the left or the right. So we must find the way as a community of nations, as a United Nations, to keep the peace among and between all of us. We must restrain by joint and effective action any who place their ambitions or their dogmas or their prestige above the peace of all the world. And we just must find a way to do that. It is the most profound and the most urgent imperative of the time in which we live. So I say to you as my personal belief, and the belief I think of the great American majority, that the world must finish once and for all the myth of inequality of races and peoples, with the scandal of discrimination, with the shocking violation of human rights and the cynical violation of political rights. We must stop preaching hatred, we must stop bringing up entire new generations to preserve and to carry out the lethal fantasies of the old generation, stop believing that the gun or the bomb can solve all problems or that a revolution is of any value if it closes doors and limits choices instead of opening both as wide as possible. As far back as we can look until the light of history fades into the dusk of legend such aspirations of man have been submerged and swallowed by the violence and the weakness of man at his worst. Generations have come and gone, and generations have tried and failed. Will we succeed? I do not know. But I dare to be hopeful and confident. And I do know this: whether we look for the judgment to God, or to history or to mankind, this is the age, and we are the men, and this is the place to give reality to our commitments under the United Nations Charter. For what was for other generations just a hope is for this generation a simple necessity. Thank you very much</t>
  </si>
  <si>
    <t>1965-07-13</t>
  </si>
  <si>
    <t>THE PRESIDENT. Good afternoon, ladies and gentlemen. Secretary McNamara and Ambassador Lodge will be leaving tomorrow evening for Saigon. When they return next week, we will give careful consideration to their recommendations, as well as those of Ambassador Taylor and General Westmoreland. And we will do what is necessary. The present center of the struggle is in South Viet-Nam, but its root cause is a determined effort of conquest that is directed from Hanoi. Heavy infiltration of North Vietnamese forces has created new dangers and difficulties in South Viet-Nam. Increased aggression from the North may require an increased American response on the ground in South Viet-Nam. Increased aggression from the North continues to require very careful replies against selected military targets in North Viet-Nam. Meanwhile, General Westmoreland has the authority to use the American forces that are now in Viet-Nam in the ways which he considers most effective to resist the Communist aggression and the terror that is taking place there. These forces will defend their own bases. They will assist in providing security in neighboring areas, and they will be available for more active combat missions when the Vietnamese Government and General Westmoreland agree that such active missions are needed. So it is quite possible that new and serious decisions will be necessary in the near future. Any substantial increase in the present level of our efforts to turn back the aggressors in South Viet-Nam will require steps to insure that our reserves of men and equipment of the United States remain entirely adequate for any and all emergencies. Secretary McNamara and Ambassador Lodge will concern themselves also with the political and economic situation. We have had Mr. Eugene Black visiting southeast Asia and he has given me an oral report on his encouraging visit to that area. We mean to make it plain that our military effort is only a necessary preliminary to the larger purpose of peace and progress. In the Dominican Republic, Ambassador Bunker and his colleagues are continuing their skillful and determined effort to find a peaceful solution. We believe, as they do, that it is urgent that a solution bc found, and found promptly. We are encouraged by indications that leaders on both sides are prepared to stand aside in favor of a new government which will enjoy the confidence of the Dominican people as a whole. Those on both sides who show good will and those who join a new government in the work of restoring peace will deserve the thanks of all of their countrymen. Right now, here, we are both cautious and hopeful. I am very pleased to announce today that I am nominating Judge Thurgood Marshall to be Solicitor General of the United States. He will succeed the Honorable Archibald Cox, who is retiring after more than four years of distinguished service to return to Massachusetts. The Solicitor General directs all Government litigation before the Supreme Court of the United States and the other appellate courts. Judge Marshall brings to that significant job an outstanding record of legal and judicial experience. He has served on the United States Court of Appeals for the Second Circuit since 1962, and at very considerable financial sacrifice is resigning in order to meet the needs of his Government. For a quarter of a century before his appointment to the bench, Judge Marshall was the leading legal champion of equal rights under the law, appearing before the Supreme Court more than 30 times. His vast experience in the Federal courts, and especially in the Supreme Court, has gained Judge Marshall a reputation as one of the most distinguished advocates in the Nation. I know him to be a lawyer and a judge of very high ability, a patriot of deep convictions, and a gentleman of undisputed integrity. So it is an honor to appoint him as the 33d Solicitor General of the United States. He is here this afternoon and I would like to ask him to stand. Judge Marshall. I intend to nominate Mr. Leonard Marks of Washington, D.C., to be the Director of the United States Information Service, succeeding the Honorable Carl Rowan. Mr. Marks has an excellent record as a teacher, as a lawyer, and as a Government servant. President Kennedy appointed him to be an original member of the board of directors of the Communications Satellite Corporation in 1962. Since that time he has been reappointed. Mr. Marks, who has had a long interest in international communications, has represented the United States at broadcasting conferences and activities in Italy, India, Pakistan, Switzerland, Afghanistan, Turkey, and Iran. Phillips Talbot, the Assistant Secretary of State for Near Eastern and South Asian Affairs, will be nominated as United States Ambassador to Greece. He will succeed Mr. Henry R. Labouisse, who is Executive Director of the United Nations Children's Fund. A most experienced Foreign Service Officer, the Honorable Raymond A. Hare, who is presently Ambassador to Turkey, will succeed him in his post as Assistant Secretary of State. Ambassador Hare has been in the Foreign Service since 1927. He has served in France, Egypt, Saudi Arabia, Lebanon, the United Arab Republic, and Yemen. I have asked Mrs. Penelope Hartland Thunberg of Maryland to become a member of the United States Tariff Commission. She will serve in the position last held by Commissioner Walter Schreiber for a term expiring June 16, 1970. Mrs. Thunberg is an international economist presently serving as Deputy Chief of the International Division, Economic and Research Area, Central Intelligence Agency. She was a Phi Beta Kappa graduate from Pembroke College and holds the M. A. and etc, “a degrees from Radcliffe College. She is here this afternoon and I would like for you to meet her. Please stand up. Yesterday the Soviet Government notified the United States Government that it is agreeable to the resumption of negotiations of the 18-nation Disarmament Committee at Geneva. The United States has suggested a date no later than July 27th for this resumption. Mr. William C. Foster now is in the process of inquiring whether this date is agreeable to the other 16 members of the Disarmament Committee. At the conclusion of the Geneva conference last September, it was agreed that the two cochairmen, the Soviet Union and the United States, would consult and would agree on a date for resumption, after which the other members of the Committee would be consulted in order to obtain their agreement as well. Mr. Foster met with the Soviet spokesman in New York on June 15th on instructions to urge reconvening of the Disarmament Committee as soon as possible. Yesterday's Soviet response is an encouraging development. As we have stated before, peace is the leading item on the agenda of mankind, and every effort should be made to lead us toward that goal. As I stated in San Francisco, we will come to these next negotiations with proposals for effective attack on these deadly dangers to mankind, and we hope that others will do the same. Now I am prepared to take your questions. Q. Mr. President, in your statement about the situation in Viet-Nam, sir, you referred to the necessity for maintaining adequate reserves and adequate equipment. I wonder, sir, in view of the increased fighting and the increasing manpower commitment, are you giving any thought, is the Government giving any thought, first, to calling up additional Reserves, or second, to increasing draft calls? THE PRESIDENT. The Government is always considering every possibility and every eventuality. No decisions have been made in connection with the Reserve or increasing draft calls. We will be in a better position to act upon matters of that kind after the Secretary returns from his trip. Q. Mr. President, could you tell us whether Governor Harriman's trip to Moscow has any connection with the Soviet position in Viet-Nam? THE PRESIDENT. I think that the Governor has best explained that trip himself by saying it is a vacation. That is on the wires today. It is not an official Government trip. He was not sent there by the President, although the Governor is a man of a wide range of interests and experience. I approved heartily of his statement that he would be glad to visit with any people that cared to visit with him. It is a personal trip, and a vacation trip in nature. Q. Mr. President, what do you think, in your judgment, are the chances at this time of avoiding a major land war in Asia? THE PRESIDENT. I don't think that anyone can prophesy what will happen from day to day, or week to week, or month to month. I think it is well for us to remember that three Presidents have made the pledge for this Nation, that the Senate has ratified the SEATO treaty by a vote of 82 to I, pledging the United States to come to the aid of any nation, upon their request, who are parties to that treaty or protocol. President Eisenhower made our first commitment there in 1954. That was reaffirmed by President Kennedy many times in different ways. The present President has reiterated the stand of the United States that we expect to keep that commitment. Our national honor is at stake. Our word is at stake. And it must be obvious to all Americans that they would not want the President of their country to follow any course that was inconsistent with our commitments or with our national honor. Q. Mr. President, sir, in view of the situation in North Viet-Nam and South Viet-Nam, are you thinking of continuing the plans for a merger of Reserves and the National Guard? THE PRESIDENT. So far as I am aware, the situation there has no effect on the merger one way or the other. Q. Would it not affect the efficiency of our forces? THE PRESIDENT. It is contended that the merger would improve the efficiency, but I do not think that it is a matter that would be considered in connection with what happens out there, one way or the other. Q. Mr. President, could you give us a status report on the Air Force's manned orbiting laboratory, and specifically whether you intend to give it a” go ahead, “and if so, when? THE PRESIDENT. No, I am not in a position to make a statement on that at this time. The Space Council has had some briefings in connection with the matter. There is a study going on every day in that connection, but I would not want to go further than that now. Q. Mr. President, in view of the Disarmament Conference and the Soviet response, and Ambassador Harriman's conversations with the Soviet Union, could you give us your assessment of the Soviet-American relations as they stand now? Could you give us a temperature reading? THE PRESIDENT. We are very anxious to maintain close relations with the Soviet Union, and we had felt that considerable progress had been made in the last several years. Unfortunately, the situation that developed in North Viet-Nam has placed a strain on those relations. We regret it very deeply, but we have felt that, as I said earlier, our national honor required us to pursue the course of conduct that we have followed. We will be looking for every opportunity that we can to work with the Soviet Union in the interest of peace. We think that the resumption of the Disarmament Conference is one step in that direction. We would like to improve the relations any way we can. Q. Mr. President, you told us last week, sir, that things in Viet-Nam will probably get worse before they can get better. And today you indicate that we will probably send a lot more forces there than we have now. Can you give us any appraisal as to how many, or are we going to change our fighting, or is a new concept going to be introduced? Can you give us any indication of that? THE PRESIDENT. As I said in my opening statement, the aggression has increased. The forces that are pursuing that aggression have greatly increased in number. It will be necessary to resist that aggression and, therefore, to have substantially larger increments of troops which we have been supplying from time to time. I do not think that anyone can tell at this date any special figure that will be required, but I think that following Ambassador Lodge and Secretary McNamara's trip we will have a better estimate of what the rest of the year will hold for us. Q. Mr. President, some people have questioned the ability of the South Vietnamese to govern themselves at this point most recently, Senator Stennis of Mississippi. Can you give us some indication of what you see in the future for the reestablishment of democratic civilian rule in Saigon? THE PRESIDENT. We would hope that if the North Vietnamese would cease their aggression we could immediately take steps to have the people of South Viet-Nam exercise their choice and establish a government of their choosing. We, of course, would hope that that would be a very efficient and effective and democratic system. Q. Mr. President, with the increasing number of American troops going to Viet-Nam, would you say if there will be a continuing or any increasing diplomatic probing for a peaceful settlement? THE PRESIDENT. Yes, we will constantly be on the alert to probe, and to be ready and willing to negotiate with the appropriate people. I must say that candor compels me to tell you that there has not been the slightest indication that the other side is interested in negotiation or in unconditional discussions, although the United States has made some dozen separate attempts to bring that about. Q. Mr. President, quite a bit has been written recently about your relations with the press. Some of these stories have been openly critical, to say the least, sir. We seem to have heard from everybody but you. I wonder if you could give us your views on the subject? THE PRESIDENT. I think that the press and the Congress and the people of the United States have, generally speaking, with very minor exceptions, given me during the time I have been President very strong support and very excellent cooperation. I know that there are some in each segment that have been disappointed in some of my decisions and some of my actions. I like to think that those who talk about them the most see us the least, and so far as I am concerned, I have no criticism to make of any other people in helping me do my job. We have a very fine Cabinet. Nearly every person I have asked to come and help the Government has done so. I think that there are very few Presidents in the history of this country that have had more support of more publishers and more magazines than the present President. I am grateful for that, although I recognize it is an essential ' part of their duty to point up weaknesses that they think exist. I have seen that take place for some 35 years, and as long as they point them out, in the manner in which they are pointing them out, and the people continue to support us, and the Congress continues to support us, I am not going to find any fault with them. During the period that we have had the most hectic, distressing moments here in Washington, the poll has gone up 6 percent out in the country, so I sometimes think maybe it just may be July in the Nation's Capital. Q. Mr. President, are you taking any position at this point on the poll tax repealer in the House version of the voting rights bill? THE PRESIDENT. Yes, I have taken a position since making my recommendations to the Congress early in the year, that I would like to see the poll tax repealed. I am against the poll tax. I have tried to get it repealed every time that I have had a chance, when I thought we could do it legally. I have asked the Attorney General to attempt to work with the conferees of both House and Senate to see if they can not agree on satisfactory language that will give us the most effective repeal provision that is obtainable and that we think can be supported in the courts. I have no doubt but what a very satisfactory solution will be found. And I think that would be quite desirable. Q. Mr. President, have you discussed with Leonard Marks as yet the particular man or the type of men that you and he might like to fill the other two key vacancies in the USIA the Deputy Director and the head of the Voice of America? THE PRESIDENT. No. The Deputy Director is now being handled by a very able man with experience who will be there for a while yet. I am sure that after Mr. Marks reviews the organizations and talks to the present Deputy Director and the present Director, Mr. Rowan, he will come up with some suggestions and recommendations. I believe that they will be acceptable. Q. Mr. President, in view of your long history of seeking to keep civil rights a bipartisan matter, why did you single out the House Republican leadership for criticism in your statement on voting rights last week? THE PRESIDENT. I didn't single out anyone. We had had several days ' debate about the relative merits of two proposals. It had been observed that the administration proposal was dripping in venom and was inadequate and went too far, and a good many things had been said about it. Finally, when it was put as a test to the judgment of the House and they made their decision, I commended that decision and said that I believed that they were wise in acting as they had. Because had they adopted the so-called Ford or McCulloch substitute for the committee bill, as advocated by Judge Howard Smith and Governor Tuck and others, I was of the opinion it would have diluted and taken strength from the bill that they had passed. I am very proud of the action of the House. I am very proud of the judgment they exercised in that connection. But people are allowed to comment on the relative merits of legislation either before or after a vote, and I found there have been a good many comments on my proposals. I thought it would be appropriate if I carefully limited myself to an observation that the substitute would have diluted the right of every American to vote. I think all of us are aware of the fact that in years gone by we could have done much more than we have in that field. I have become very conscious of that as I have traveled over this Nation and talked to our people. I think the House acted wisely, and I have every confidence in the action that will follow the conference report. I ask the cooperation of members of both parties. I do not think the substitute was as effective as the bill that was adopted. And I would not like to see us return to it. Q. Mr. President, in connection with civil rights and the colloquy between you and the Republican leaders, they have suggested that over the years you have changed your position on civil rights. I wondered if you could give us your concept of your developing philosophy on civil rights legislation? THE PRESIDENT. Yes, I think that all of us realize at this stage of the 20th century there is much that should have been done that has not been done. This bill is not going to solve the problem completely itself. There will be much to be done in the years ahead. I think the problem of the American Negro is one of the two or three most important problems that we must face up to with our legislation again next year. I am particularly sensitive to the problems of the Negro and the problems of the city and the problems which the shift in population has caused, the problems of education. I have task forces working on those things. And perhaps it is because I realize, after traveling through 44 States and after reading some 20,000 or 30,000 letters a week, digests from them, that it is a very acute problem and one that I want to do my best to solve in the limited time that I am allowed. I did not have that responsibility in the years past, and I did not feel it to the extent that I do today. I hope that you may understand that I think it is an acute one and a dangerous one, and one that occupies high priority and one that should challenge every American of whatever party, whatever religion. I am going to try to provide all the leadership that I can, notwithstanding the fact that someone may point to a mistake or 100 mistakes that I made in my past. Q. Mr. President, the Soviet Union announced yesterday a new aid agreement to North Viet-Nam. I think they said it was over and beyond what they are now supplying. Do you see this as a serious, perhaps dangerous contribution to the increased aggression you spoke of earlier that is being directed from the North? THE PRESIDENT. Peter, I don't think that we can tell the extent of that agreement and how far it will reach. They gave no figures. They did not explain what materials they were going to supply. We have known for some time now that they are furnishing equipment and they are furnishing supplies and they are making contributions of aid in one form or the other to North Viet-Nam; this is no surprise to us at all. I read the very general announcement that they had made. There is nothing that I could detect from it, or that our experts could detect, that would give me any more information than contained in the announcement. Q. Mr. President, do you think it possible that increased aggression and infiltration by North Viet-Nam springs from a misreading on the other side, a perhaps mistaken belief that the teach ins and whatever criticism there has been here in the United States of your policy, that this represents the voice of the American people? THE PRESIDENT. No, I don't think that the teach ins and the differences of opinion have increased the strength of the North Vietnamese or the aggression that has taken place. I do think that at times our allies, particularly the South Vietnamese people, and particularly our own soldiers, do get concerned about how strong we are behind them and how united we are in this very serious undertaking. But I am glad to say that I don't think it has had any serious or damaging effect there. I get several letters a day from soldiers in Viet-Nam, service people, the Navy, Marines, Army, and Air. I hear from their parents. And I have yet to receive a single complaining letter. On occasions they wish that the folks back home, who are following this with such dedicated interest, understood the position as they feel they understand it. But I don't think it has damaged our effort out there and I don't think it will. I think we will be united in this effort. There will be some differences of opinion about the wisdom of some courses that the President takes, the Executive takes, but whenever and wherever we can, we will try to explain those to the people involved and at least try to get their understanding. Q. Mr. President, there have been reports published from time to time that you might contemplate a change in the office of the Secretary of State. In the months to come, do you foresee such a change? THE PRESIDENT. None whatever. And I think you do a great damage and a great disservice to one of the most able and most competent and most dedicated men that I have ever known, Secretary Rusk. He sits to my right in the Cabinet room. He ranks first in the Cabinet and he ranks first with me. Q. Mr. President, there are two recently published versions as to how President Kennedy selected you as his vice presidential running mate in 1960, Mr. Graham's and Mr. Schlesinger's. Which of these, in your judgment, is closest to the truth, or do you have your own version? THE PRESIDENT. I would not want to get into a dispute with my friends who have written these memorandums. I don't see anything to be gained by that. The President asked me, on his own motion, to go on the ticket with him, and I gave him my reasons for hesitating. He told me he would speak to Speaker Rayburn and others, and he did. Subsequently, he called me and said,” Here's a statement I am going to read on television, unless you have an objection. “I listened to it. After I heard it, I felt that I should do what I did. I don't know just how much these men may know about what actually happened, but they are entitled to their opinions. Of course, I know why I did what I did. Thank you, Mr. President</t>
  </si>
  <si>
    <t>1965-07-28</t>
  </si>
  <si>
    <t>THE PRESIDENT. My fellow Americans: Not long ago I received a letter from a woman in the Midwest. She wrote: “Dear Mr. President:” In my humble way I am writing ' to you about the crisis in Viet-Nam. I have a son who is now in Viet-Nam. My husband served in World War II. Our country was at war, but now, this time, it is just something that I don't understand. Why? “Well, I have tried to answer that question dozens of times and more in practically every State in this Union. I have discussed it fully in Baltimore in April, in Washington in May, in San Francisco in June. Let me again, now, discuss it here in the East Room of the White House. Why must young Americans, born into a land exultant with hope and with golden promise, toil and suffer and sometimes die in such a remote and distant place? The answer, like the war itself, is not an easy one, but it echoes clearly from the painful lessons of half a century. Three times in my lifetime, in two World Wars and in Korea, Americans have gone to far lands to fight for freedom. We have learned at a terrible and a brutal cost that retreat does not bring safety and weakness does not bring peace It is this lesson that has brought us to Viet-Nam. This is a different kind of war. There are no marching armies or solemn declarations. Some citizens of South Viet-Nam at times, with understandable grievances, have joined in the attack on their own government. But we must not let this mask the central fact that this is really war. It is guided by North Viet-Nam and it is spurred by Communist China. Its goal is to conquer the South, to defeat American power, and to extend the Asiatic dominion of communism. There are great stakes in the balance. Most of the non Communist nations of Asia can not, by themselves and alone, resist the growing might and the grasping ambition of Asian communism. Our power, therefore, is a very vital shield. If we are driven from the field in Viet-Nam, then no nation can ever again have the same confidence in American promise, or in American protection. In each land the forces of independence would be considerably weakened, and an Asia so threatened by Communist domination would certainly imperil the security of the United States itself. We did not choose to be the guardians at the gate, but there is no one else. Nor would surrender in Viet-Nam bring peace, because we learned from Hitler at Munich that success only feeds the appetite of aggression. The battle would be renewed in one country and then another country, bringing with it perhaps even larger and crueler conflict, as we have learned from the lessons of history. Moreover, we are in Viet-Nam to fulfill one of the most solemn pledges of the American Nation. Three Presidents -President Eisenhower, President Kennedy, and your present President over 11 years have committed themselves and have promised to help defend this small and valiant nation. Strengthened by that promise, the people of South Viet-Nam have fought for many long years. Thousands of them have died. Thousands more have been crippled and scarred by war. We just can not now dishonor our word, or abandon our commitment, or leave those who believed us and who trusted us to the terror and repression and murder that would follow. This, then, my fellow Americans, is why we are in Viet-Nam. My fellow Americans: Once again in man's age-old struggle for a better life and a world of peace, the wisdom, courage, and compassion of the American people are being put to the test. This is the meaning of the tragic conflict in Vietnam. In meeting the present challenge, it is essential that our people seek understanding, and that our leaders speak with candor. I have therefore directed that this report to the American people be compiled and widely distributed. In its pages you will find statements on Vietnam by three leaders of your Government by your President, your Secretary of State, and your Secretary of Defense. These statements were prepared for different audiences, and they reflect the differing responsibilities of each speaker. The congressional testimony has been edited to avoid undue repetition and to incorporate the sense of the discussions that ensued. Together, they construct a clear definition of America's role in the Vietnam conflict: the dangers and hopes that Vietnam holds for all free men the fullness and limits of our national objectives in a war we did not seek the constant effort on our part to bring this war we do not desire to a quick and honorable end. What are our goals in that war-strained land? First, we intend to convince the Communists that we can not be defeated by force of arms or by superior power. They are not easily convinced. In recent months they have greatly increased their fighting forces and their attacks and the number of incidents. I have asked the Commanding General, General Westmoreland, what more he needs to meet this mounting aggression. He has told me. We will meet his needs. I have today ordered to Viet-Nam the Air Mobile Division and certain other forces which will raise our fighting strength from 75,000 to 125,000 men almost immediately. Additional forces will be needed later, and they will be sent as requested. This will make it necessary to increase our active fighting forces by raising the monthly draft call from 17,000 over a period of time to 35,000 per month, and for us to step up our campaign for voluntary enlistments. After this past week of deliberations, I have concluded that it is not essential to order Reserve units into service now. If that necessity should later be indicated, I will give the matter most careful consideration and I will give the country you- an adequate notice before taking such action, but only after full preparations. We have also discussed with the Government of South Viet-Nam lately, the steps that we will take to substantially increase their own effort, both on the battlefield and toward reform and progress in the villages. Ambassador Lodge is now formulating a new program to be tested upon his return to that area. I have directed Secretary Rusk and Secretary McNamara to be available immediately to the Congress to review with these committees, the appropriate congressional committees, what we plan to do in these areas. I have asked them to be able to answer the questions of any Member of Congress. Secretary McNamara, in addition, will ask the Senate Appropriations Committee to add a limited amount to present legislation to help meet part of this new cost until a supplemental measure is ready and hearings can be held when the Congress assembles in January. In the meantime, we will use the authority contained in the present Defense appropriation bill under consideration to transfer funds in addition to the additional money that we will ask. These steps, like our actions in the past, are carefully measured to do what must be done to bring an end to aggression and a peaceful settlement. We do not want an expanding struggle with consequences that no one can perceive, nor will we bluster or bully or flaunt our power, but we will not surrender and we will not retreat. For behind our American pledge lies the determination and resources, I believe, of all of the American Nation. Second, once the Communists know, as we know, that a violent solution is impossible, then a peaceful solution is inevitable. We are ready now, as we have always been, to move from the battlefield to the conference table. I have stated publicly and many times, again and again, America's willingness to begin unconditional discussions with any government, at any place, at any time. Fifteen efforts have been made to start these discussions with the help of 40 nations throughout the world, but there has been no answer. But we are going to continue to persist, if persist we must, until death and desolation have led to the same conference table where others could now join us at a much smaller cost. I have spoken many times of our objectives in Viet-Nam. So has the Government of South Viet-Nam. Hanoi has set forth its own proposals. We are ready to discuss their proposals and our proposals and any proposals of any government whose people may be affected, for we fear the meeting room no more than we fear the battlefield. In this pursuit we welcome and we ask for the concern and the assistance of any nation and all nations. If the United Nations and its officials or any one of its 114 members can by deed or word, private initiative or public action, bring us nearer an honorable peace, then they will have the support and the gratitude of the United States of America. I have directed Ambassador Goldberg to go to New York today and to present immediately to Secretary General U Thant a letter from me requesting that all the resources, energy, and immense prestige of the United Nations be employed to find ways to halt aggression and to bring peace in Viet-Nam. I made a similar request at San Francisco a few weeks ago, because we do not seek the destruction of any government, nor do we covet a foot of any territory. But we insist and we will always insist that the people of South Viet-Nam shall have the right of choice, the right to shape their own destiny in free elections in the South or throughout all Viet-Nam under international supervision, and they shall not have any government imposed upon them by force and terror so long as we can prevent it. This was the purpose of the 1954 agreements which the Communists have now cruelly shattered. If the machinery of those agreements was tragically weak, its purposes still guide our action. As battle rages, we will continue as best we can to help the good people of South Viet-Nam enrich the condition of their life, to feed the hungry and to tend the sick, and teach the young, and shelter the homeless, and to help the farmer to increase his crops, and the worker to find a job. It is an ancient but still terrible irony that while many leaders of men create division in pursuit of grand ambitions, the children of man are really united in the simple, elusive desire for a life of fruitful and rewarding toil. As I said at Johns Hopkins in Baltimore, I hope that one day we can help all the people of Asia toward that desire. Eugene Black has made great progress since my appearance in Baltimore in that direction not as the price of peace, for we are ready always to bear a more painful cost, but rather as a part of our obligations of justice toward our fellow man. Let me also add now a personal note. I do not find it easy to send the flower of our youth, our finest young men, into battle. I have spoken to you today of the divisions and the forces and the battalions and the units, but I know them all, every one. I have seen them in a thousand streets, of a hundred towns, in every State in this Union working and laughing and building, and filled with hope and life. I think I know, too, how their mothers weep and how their families sorrow. This is the most agonizing and the most painful duty of your President. There is something else, too. When I was young, poverty was so common that we didn't know it had a name. An education was something that you had to fight for, and water was really life itself. I have now been in public life 35 years, more than three decades, and in each of those 35 years I have seen good men, and wise leaders, struggle to bring the blessings of this land to all of our people. And now I am the President. It is now my opportunity to help every child get an education, to help every Negro and every American citizen have an equal opportunity, to have every family get a decent home, and to help bring healing to the sick and dignity to the old. As I have said before, that is what I have lived for, that is what I have wanted all my life since I was a little boy, and I do not want to see all those hopes and all those dreams of so many people for so many years now drowned in the wasteful ravages of cruel wars. I am going to do all I can do to see that that never happens. But I also know, as a realistic public servant, that as long as there are men who hate and destroy, we must have the courage to resist, or we will see it all, all that we have built, all that we hope to build, all of our dreams for freedom all, all will be swept away on the flood of conquest. So, too, this shall not happen. We will stand in Viet-Nam. Now, what America is, and was, and hopes to stand for as an important national asset, telling the truth to this world, telling an exciting story, is the Voice of America. I classify this assignment in the front rank of importance to the freedom of the world, and that is why today I am proud to announce to you the name of the man who will direct the Voice of America. He is a man whose voice and whose face and whose mind is known to this country and to most of the entire world. His name is John Chancellor. Mr. Chancellor was born 38 years ago in Chicago. For more than 15 years he has been with the news department of the National Broadcasting Company. During that time he has covered the world -in Vienna, London, Moscow, New York, Brussels, Berlin, and Washington. Since 1964 he has been with you, one of the White House correspondents. This, I think, is the first time in the history of the Voice of America that a working newspaperman, a respected commentator, an experienced, independent reporter, has been given the responsibility of leadership and direction in this vital enterprise. I think he understands the challenges that are present and the achievements that are possible. I am satisfied that the Voice of America will be in imaginative, competent, reliable, and always truthful hands. Stand up, John, will you please? The President has few responsibilities of greater importance or greater consequence to the country's future than the constitutional responsibility of nominating Justices for the Supreme Court of the United States. I am happy today, here in the East Room, to announce that the distinguished American who was my first choice for the position now vacant on the Supreme Court, has agreed to accept this call to this vital duty. I will very shortly, this afternoon, send to the United States Senate my nomination of the Honorable Abe Fortas to be an Associate Justice of the Supreme Court. For many, many years, I have regarded Mr. Fortas as one of this Nation's most able and most respected and most outstanding citizens, a scholar, a profound thinker, a lawyer of superior ability, and a man of humane and deeply compassionate feelings toward his fellow man- a champion of our liberties. That opinion is shared by the legal profession and by the bar of this country, by Members of the Congress and by the leaders of business and labor, and other sectors of our national life. Mr. Fortas has, as you know, told me on numerous occasions in the last 20 months, that he would not be an applicant or a candidate, or would not accept any appointment to any public office. This is, I guess, as it should be, for in this instance the job has sought the man. Mr. Fortas agrees that the duty and the opportunity of service on the highest court of this great country, is not a call that any citizen can reject. So I am proud for the country that he has, this morning, accepted this appointment and will serve his country as an Associate Justice of the Supreme Court. I will be glad to take your questions now for a period. Q. Mr. President, in the light of the decisions on Viet-Nam which you have just announced, is the United States prepared with additional plans should North Viet-Nam escalate its military effort, and how do you anticipate that the Chinese Communists will react to what you have announced today? THE PRESIDENT. I do not want to speculate on the reactions of other people. This Nation is prepared, and will always be prepared, to protect its national interest. Q. Mr. President, you have never talked about a timetable in connection with Viet-Nam. You have said, and you repeated today, that the United States will not be defeated, will not grow tired. Donald Johnson, National Commander of the American Legion, went over to Viet-Nam in the spring and later called on you. He told White House reporters that he could imagine the war over there going on for 5, 6, or 7 years. Have you thought of that possibility, sir? And do you think the American people ought to think of that possibility? THE PRESIDENT. Yes, I think the American people ought to understand that there is no quick solution to the problem that we face there. I would not want to prophesy or predict whether it would be a matter of months or years or decades. I do not know that we had any accurate timetable on how long it would take to bring victory in World War I. I don't think anyone really knew whether it would be 2 years or 4 years or 6 years, to meet with success in World War II. I do think our cause is just. I do think our purposes and objectives are beyond any question. I do believe that America will stand united behind her men that are there. I plan, as long as I am President, to see that our forces are strong enough to protect our national interest, our right hand constantly protecting that interest with our military, and that our diplomatic and political negotiations are constantly attempting to find some solution that would substitute words for bombs. As I have said so many times, if anyone questions our good faith and will ask us to meet them to try to reason this matter out, they will find us at the appointed place, at the appointed time, in the proper chair. Q. Mr. President, there is now a representative of the Government of Ghana in Hanoi talking with the Foreign Minister of North Viet-Nam about the war in Viet-Nam. Do you see any indication of hope that something good will come of these talks? THE PRESIDENT. We are always hopeful that every effort in that direction will meet with success. We welcome those efforts as we welcomed the Commonwealth proposal, as we welcomed Mr. Davies ' visit, as we welcomed the Indian suggestion, as we have welcomed the efforts of the distinguished Prime Minister of Great Britain and others from time to time. As I just said, I hope that every member of the United Nations that has any idea, any plan, any program, any suggestion, that they will not let them go unexplored. Q. Mr. President, from what you have outlined as your program for now, it would seem that you feel that we can have guns and butter for the foreseeable future. Do you have any idea right now, though, that down the road a piece the American people may have to face the problem of guns or butter? THE PRESIDENT. I have not the slightest doubt but whatever it is necessary to face, the American people will face. I think that all of us know that we are now in the 5 ad month of the prosperity that has been unequaled in this Nation, and I see no reason for declaring a national emergency and I rejected that course of action earlier today when I made my decision. I can not foresee what next year, or the following year, or the following year will hold. I only know that the Americans will do whatever is necessary. At the moment we enjoy the good fortune of having an unparalleled period of prosperity with us, and this Government is going to do all it can to see it continue. Q. Mr. President, can you tell us whether the missile sites in North Viet-Nam that were bombed yesterday were manned by Russians and whether or not the administration has a policy about Russian technicians in North Viet-Nam? THE PRESIDENT. No, we have no information as to how they were manned. We can not speak with any authority on that matter. We made the decision that we felt our national interests required, and as those problems present themselves we will face up to them. Q. Mr. President, I wonder if you have had any communications from Chiang Kai-shek that he is ready to go to war with you? THE PRESIDENT. We have communicated with most of the friendly nations of the world in the last few days and we have received from them responses that have been encouraging. I would not want to go into any individual response here, but I would say that I have indicated to all of the friendly nations what our problems were there, the decision that confronted us, and asked for their help and for their suggestions. Q. Mr. President, given the Russian military involvement, or apparent involvement on the side of Hanoi on the one side, and the dialog which Mr. Harriman has been conducting for you on the other, as well as the disarmament talks in Geneva at the moment, could you tell us whether you believe this war, as you now call it, can be contained in this corner of southeast Asia without involving a in 1881.-Soviet confrontation? THE PRESIDENT. We would hope very much that it could and we will do nothing to provoke that confrontation if we can avoid it. As you know, immediately after I assumed the Presidency I immediately sent messages to the Soviet Union. We have had frequent exchange of views by letter and by conversation with Mr. Gromyko and Mr. Dobrynin. We are doing nothing to provoke the Soviet Union. We are very happy that they agreed to resume the disarmament conference. I went to some length to try to extend ourselves to make the proposals that I would hope would meet with acceptance of the peoples of the world. We would like to believe that there could be some success flow from this conference although we have not been too successful. I know of nothing that we have in mind that should arouse the distrust or provoke any violence on the part of the Soviet Union. Q. Mr. President, does the fact that you are sending additional forces to Viet-Nam imply any change in the existing policy of relying mainly on the South Vietnamese to carry out offensive operations and using American forces to guard American installations and to act as an emergency backup? THE PRESIDENT. It does not imply any change in policy whatever. It does not imply any change of objective. Q. Mr. President, would you like to see the United Nations now move formally as an organization to attempt to achieve a settlement in Viet-Nam? THE PRESIDENT. I have made very clear in my San Francisco speech my hope that the Secretary General, under his wise leadership, would explore every possibility that might lead to a solution of this matter. In my letter to the Secretary General this morning, which Ambassador Goldberg will deliver later in the day, I reiterate my hopes and my desires and I urge upon him that he if he agrees that he undertake new efforts in this direction. Ambassador Goldberg understands the challenge. We spent the weekend talking about the potentialities and the possibilities, our hopes and our dreams, and I believe that we will have an able advocate and a searching negotiator who, I would hope, would some day find success. Q. Mr. President, what are the borders of your power to conduct a war? At what point might you have to ask Congress for a declaration? THE PRESIDENT. I don't know. That would depend on the circumstances. I can't pinpoint the date on the calendar, or the hour of the day. I have to ask Congress for their judgments and for their decisions almost every hour of the day. One of the principal duties of the Office of President is to maintain constant consultation. I have talked to, I guess, more than 50 Members of Congress in the last 24 hours. I have submitted myself to their questions, and the Secretary of State and the Secretary of Defense will meet with them tomorrow if they are ready, to answer any questions that they may need. Up to now, we have had ample authority, excellent cooperation, a united Congress behind us, and as near as I could tell from my meetings last night with the leaders, and from my meetings today with the distinguished chairmen of the committees and the members of both parties we all met as Americans, united and determined to stand as one. Q. Mr. President, in this connection, however, last night one of the leading Governors of the Republicans said some rather strong things. Governor Hatfield of Oregon said the most recent escalation of action in Viet-Nam is moving all the people of the world closer to world war III, and we have no moral right to commit the world and especially our own people to world war III unilaterally or by the decision of a few experts. This seemed to imply rather strong criticism of present policies. Do you care to express any reaction? THE PRESIDENT. Yes. I don't interpret it that way. I think that there are dangers in escalation. I don't think I have any right to commit the whole world to world war III. I am doing everything I know how to avoid it. But retreat is not necessarily the best way to avoid it. I have outlined to you what I think is the best policy. I would hope that Governor Hatfield and the other Governors, when they understand what we are doing, and when I have a chance to submit myself to their questioning and to counsel with them, would share my view. I know they have the same concern for the American people and the people of the world as I do. I don't believe our objectives will be very different. As a matter of fact, I asked the Governors if they could, to come here at the conclusion of their deliberations. I will have my plane go to Minneapolis tomorrow, and I believe 43 of the 48 have indicated a desire to come here. I will give them all the information I can confidential, secret, and otherwise because I have great respect for them, their judgments, their opinions, and their leadership. It is going to be necessary in this effort. I will also have the Secretary of State and Secretary of Defense review with them all their plans, and answer any of their inquiries, and we hope resolve any doubts they might have. Q. Mr. President, after the week of deliberations on Viet-Nam, how do you feel in the context of your Office? We always hear it is the loneliest in the world. THE. PRESIDENT. Nancy, I am sorry, but because of the cameras and microphones, I didn't get your question. Raise the microphone up where I can hear, and you camera boys give her a chance. Q. Mr. President, I said, after the week of deliberations on Viet-Nam, how do you feel, personally, particularly in the context we always hear that your Office is the loneliest in the world? THE PRESIDENT. Well, I don't agree with that. I don't guess there is anyone in this country that has as much understanding and as much help, and as many experts, and as good advice, and many people of both parties trying to help them, as they are me. Of course I admit I need it more than anybody else. Nancy, I haven't been lonely the last few days -I have had lots of callers. Q. Mr. President, would you be willing to permit direct negotiations with the Viet Cong forces that are in South Viet-Nam? THE PRESIDENT. We have stated time and time again that we would negotiate with any government, any place, any time. The Viet Cong would have no difficulty in being represented and having their views presented if Hanoi for a moment decides she wants to cease aggression. And I would not think that would be an insurmountable problem at all. I think that could be worked out. Q. Mr. President, to shift the subject just a moment, does your appointment of Mr. assessments $ 1,614,054.37 Less suggest that there will be less interest now in the creation of a separate department of education? THE PRESIDENT. No, not at all. My appointment of Mr. Gardner suggests that I looked over America to find the very best man I could to lead us forward to become an educated nation where every child obtains all the education that he can take, and where the health of every citizen is his prime concern, and where the Social Security system is brought to the needs of the 20th century. After canvassing some 40 or 50 possibilities, I concluded that Mr. Gardner was the best man I could get. I asked his board to relieve him of his duties and release him to the Government so that he could furnish the dynamic leadership officially that he has been furnishing unofficially to us. He told me yesterday morning that he was prepared to do that. I remembered that I had not asked him what State he lived in, where his permanent residence was, so I could put it on the nomination paper, or what party he belonged to. And he rather well, maybe somewhat hesitantly said,” be: ( 1 a Republican. “I don't mean that his hesitating meant any particular significance, but I was happy that he said that because a good many Republicans voted for me and I don't want to be partial or partisan in this administration. I like to see leadership of that kind come from the Republican ranks. So I told him if he had no objections, I would announce very promptly his appointment and I hoped that he would give us American leadership without regard to party. And that's what I think he will do. I believe all the Nation will be proud of him as we are of Secretary Celebrezze. Thank you, Mr. President</t>
  </si>
  <si>
    <t>1965-08-06</t>
  </si>
  <si>
    <t>Mr. Vice President, Mr. Speaker, Members of Congress, members of the Cabinet, distinguished guests, my fellow Americans: Today is a triumph for freedom as huge as any victory that has ever been won on any battlefield. Yet to seize the meaning of this day, we must recall darker times. Three and a half centuries ago the first Negroes arrived at Jamestown. They did not arrive in brave ships in search of a home for freedom. They did not mingle fear and joy, in expectation that in this New World anything would be possible to a man strong enough to reach for it. They came in darkness and they came in chains. And today we strike away the last major shackle of those fierce and ancient bonds. Today the Negro story and the American story fuse and blend. And let us remember that it was not always so. The stories of our Nation and of the American Negro are like two great rivers. Welling up from that tiny Jamestown spring they flow through the centuries along divided channels. When pioneers subdued a continent to the need of man, they did not tame it for the Negro. When the Liberty Bell rang out in Philadelphia, it did not toll for the Negro. When Andrew Jackson threw open the doors of democracy, they did not open for the Negro. It was only at Appomattox, a century ago, that an American victory was also a Negro victory. And the two rivers, one shining with promise, the other dark-stained with oppression, began to move toward one another. Yet, for almost a century the promise of that day was not fulfilled. Today is a towering and certain mark that, in this generation, that promise will be kept. In our time the two currents will finally mingle and rush as one great stream across the uncertain and the marvelous years of the America that is yet to come. This act flows from a clear and simple wrong. Its only purpose is to right that wrong. Millions of Americans are denied the right to vote because of their color. This law will ensure them the right to vote. The wrong is one which no American, in his heart, can justify. The right is one which no American, true to our principles, can deny. In 1957, as the leader of the majority in the United States Senate, speaking in support of legislation to guarantee the right of all men to vote, I said, “This right to vote is the basic right without which all others are meaningless. It gives people, people as individuals, control over their own destinies.” Last year I said, “Until every qualified person regardless of... the color of his skin has the right, unquestioned and unrestrained, to go in and cast his ballot in every precinct in this great land of ours, I am not going to be satisfied.” Immediately after the election I directed the Attorney General to explore, as rapidly as possible, the ways to ensure the right to vote. And then last March, with the outrage of Selma still fresh, I came down to this Capitol one evening and asked the Congress and the people for swift and for sweeping action to guarantee to every man and woman the right to vote. In less than 48 hours I sent the Voting Rights Act of 1965 to the Congress. In little more than 4 months the Congress, with overwhelming majorities, enacted one of the most monumental laws in the entire history of American freedom. The Members of the Congress, and the many private citizens, who worked to shape and pass this bill will share a place of honor in our history for this one act alone. There were those who said this is an old injustice, and there is no need to hurry. But 95 years have passed since the 15th amendment gave all Negroes the right to vote. And the time for waiting is gone. There were those who said smaller and more gradual measures should be tried. But they had been tried. For years and years they had been tried, and tried, and tried, and they had failed, and failed, and failed. And the time for failure is gone. There were those who said that this is a many-sided and very complex problem. But however viewed, the denial of the right to vote is still a deadly wrong. And the time for injustice has gone. This law covers many pages. But the heart of the act is plain. Wherever, by clear and objective standards, states and counties are using regulations, or laws, or tests to deny the right to vote, then they will be struck down. If it is clear that State officials still intend to discriminate, then Federal examiners will be sent in to register all eligible voters. When the prospect of discrimination is gone, the examiners will be immediately withdrawn. And, under this act, if any county anywhere in this Nation does not want Federal intervention it need only open its polling places to all of its people. This good Congress, the 89th Congress, acted swiftly in passing this act. I intend to act with equal dispatch in enforcing this act. And tomorrow at 1 p.m., the Attorney General has been directed to file a lawsuit challenging the constitutionality of the poll tax in the State of Mississippi. This will begin the legal process which, I confidently believe, will very soon prohibit any State from requiring the payment of money in order to exercise the fight to vote. And also by tomorrow the Justice Department, through publication in the Federal Register, will have officially certified the States where discrimination exists. I have, in addition, requested the Department of Justice to work all through this weekend so that on Monday morning next, they can designate many counties where past experience clearly shows that Federal action is necessary and required. And by Tuesday morning, trained Federal examiners will be at work registering eligible men and women in 10 to 15 counties. And on that same day, next Tuesday, additional poll tax suits will be filed in the States of Texas, Alabama, and Virginia. And I pledge you that we will not delay, or we will not hesitate, or we will not turn aside until Americans of every race and color and origin in this country have the same right as all others to share in the process of democracy. So, through this act, and its enforcement, an important instrument of freedom passes into the hands of millions of our citizens. But that instrument must be used. Presidents and Congresses, laws and lawsuits can open the doors to the polling places and open the doors to the wondrous rewards which await the wise use of the ballot. But only the individual Negro, and all others who have been denied the right to vote, can really walk through those doors, and can use that right, and can transform the vote into an instrument of justice and fulfillment. So, let me now say to every Negro in this country: You must register. You must vote. You must learn, so your choice advances your interest and the interest of our beloved Nation. Your future, and your children's future, depend upon it, and I don't believe that you are going to let them down. This act is not only a victory for Negro leadership. This act is a great challenge to that leadership. It is a challenge which can not be met simply by protests and demonstrations. It means that dedicated leaders must work around the clock to teach people their rights and their responsibilities and to lead them to exercise those rights and to fulfill those responsibilities and those duties to their country. If you do this, then you will find, as others have found before you, that the vote is the most powerful instrument ever devised by man for breaking down injustice and destroying the terrible walls which imprison men because they are different from other men. Today what is perhaps the last of the legal barriers is tumbling. There will be many actions and many difficulties before the rights woven into law are also woven into the fabric of our Nation. But the struggle for equality must now move toward a different battlefield. It is nothing less than granting every American Negro his freedom to enter the mainstream of American life: not the conformity that blurs enriching differences of culture and tradition, but rather the opportunity that gives each a chance to choose. For centuries of oppression and hatred have already taken their painful toll. It can be seen throughout our land in men without skills, in children without fathers, in families that are imprisoned in slums and in poverty. For it is not enough just to give men rights. They must be able to use those rights in their personal pursuit of happiness. The wounds and the weaknesses, the outward walls and the inward scars which diminish achievement are the work of American society. We must all now help to end them, help to end them through expanding programs already devised and through new ones to search out and forever end the special handicaps of those who are black in a Nation that happens to be mostly white. So, it is for this purpose, to fulfill the rights that we now secure, that I have already called a White House conference to meet here in the Nation's Capital this fall. So, we will move step by step, often painfully but, I think, with clear vision, along the path toward American freedom. It is difficult to fight for freedom. But I also know how difficult it can be to bend long years of habit and custom to grant it. There is no room for injustice anywhere in the American mansion. But there is always room for understanding toward those who see the old ways crumbling. And to them today I say simply this: It must come. It is right that it should come. And when it has, you will find that a burden has been lifted from your shoulders, too. It is not just a question of guilt, although there is that. It is that men can not live with a lie and not be stained by it. The central fact of American civilization, one so hard for others to understand, is that freedom and justice and the dignity of man are not just words to us. We believe in them. Under all the growth and the tumult and abundance, we believe. And so, as long as some among us are oppressed, and we are part of that oppression, it must blunt our faith and sap the strength of our high purpose. Thus, this is a victory for the freedom of the American Negro. But it is also a victory for the freedom of the American Nation. And every family across this great, entire, searching land will live stronger in liberty, will live more splendid in expectation, and will be prouder to be American because of the act that you have passed that I will sign today. Thank you</t>
  </si>
  <si>
    <t>1965-08-25</t>
  </si>
  <si>
    <t>THE PRESIDENT. Good morning, ladies and gentlemen. After discussion with Vice President Humphrey and members of the Space Council, as well as Defense Secretary McNamara, I am today instructing the Department of Defense to immediately proceed with the development of a manned orbiting laboratory. This program will bring us new knowledge about what man is able to do in space. It will enable us to relate that ability to the defense of America. It will develop technology and equipment which will help advance manned and unmanned space flight. It will make it possible to perform very new and rewarding experiments with that technology and equipment. The cost of developing the manned orbiting laboratory will be $ 1.5 billion. Unmanned flights to test launchings, recovery, and other basic parts of the system, will begin late next year or early 1967. The initial unmanned launch of a fully equipped laboratory is scheduled for 1968. This will be followed later that year by the first of five flights with two-man crews. The Air Force has selected the Douglas Aircraft Company to design and to build the spacecraft in which the crew of the laboratory will live and operate. The General Electric Company will plan and develop the space experiments. The Titan III-C booster will launch the laboratory into space and a modified version of the NASA Gemini capsule will be the vehicle in which the astronauts return to earth. Even as we meet, Gemini 5, piloted by two very gallant men, backed by hundreds of dedicated space scientists and engineers and great administrators, now orbits the earth as a dramatic reminder that our American dream for outer space is a dream of peace and a dream of friendly cooperation among all the nations of the earth. We believe the heavens belong to the people of every country. We are working and we will continue to work through the United Nations -our distinguished Ambassador, Mr. Goldberg, is present with us this morning to extend the rule of law into outer space. We intend to live up to our agreement not to orbit weapons of mass destruction and we will continue to hold out to all nations, including the Soviet Union, the hand of cooperation in the exciting years of space exploration which lie ahead for all of us. Therefore, I have today, in fact directed Mr. James Webb, the administrator of our civilian space program, after conferring with the Secretary of State and our Ambassador to the United Nations and others, to invite the Soviet Academy of Science to send a very high level representative here next month to observe the launching of Gemini 6. I hope that he will find it convenient to come. We will certainly give him a warm welcome in America. This morning I have just concluded a breakfast meeting with the Cabinet and with the heads of Federal agencies. I am asking each of them to immediately begin to introduce a very new and a very revolutionary system of planning and programing and budgeting throughout the vast Federal Government, so that through the tools of modern management the full promise of a finer life can be brought to every American at the lowest possible cost. Under this new system each Cabinet and agency head will set up a very special staff of experts who, using the most modern methods of program analysis, will define the goals of their department for the coming year. Once these goals are established, this system will permit us to find the most effective and the least costly alternative to achieving American goals. This program is designed to achieve three major objectives: It will help us find new ways to do jobs faster, to do jobs better, and to do jobs less expensively. It will insure a much sounder judgment through more accurate information, pinpointing those things that we ought to do more, spotlighting those things that we ought to do less. It will make our decision-making process as up to-date, I think, as our space exploring program. Everything that I have done in both legislation and the construction of a budget has always been guided by my own very deep concern for the American people-consistent with wise management, of course, of the taxpayer's dollar. So this new system will identify our national goals with precision and will do it on a continuing basis. It will enable us to fulfill the needs of all the American people with a minimum amount of waste. And because we will be able to make sounder decisions than ever before, I think the people of this Nation will receive greater benefits from every tax dollar that is spent in their behalf. On July the 20th, I named as United States Ambassador to the United Nations a man to whom the sacred cause of peace is an obsession Justice Arthur Goldberg. So I am happy this morning to reinforce the United States team at the United Nations with four Americans who also share a passion for peace: As Ambassador Goldberg's principal Deputy, I am naming a career Ambassador with a distinguished record of more than 20 years in diplomacy Mr. Charles Yost. As Representative to the Security Council, with the rank of Ambassador, I am naming the noted president of Howard University Dr. James Nabrit, Jr. As Representative to the Economic and Social Council of the United Nations, a famous American who is giving up his seat in Congress to become our new Ambassador Mr. James Roosevelt, the eldest son of the late beloved Franklin Delano Roosevelt. Mr. Roosevelt is with us this morning. Will you please stand, Mr. Roosevelt? As Representative to the Trusteeship Council of the United Nations, also with the rank of Ambassador, a vibrant, attractive American woman who has already served as the Nation's chief diplomat in both Denmark and Bulgaria Mrs. Eugenie Anderson of Minnesota. Tomorrow I will sign into law one of the most important hi ] Is enacted by Congress this session: the Public Works and Economic Development Act of 1965. To direct this far-reaching program of promise for the distressed areas all across America, I intend to nominate as Assistant Secretary of Commerce and as Director of Economic Development one of our most brilliant young public servants, the outstanding Administrator of the Small Business Administration Mr. Eugene P. Foley. Please stand, Mr. Foley. I am also pleased to announce this morning the appointment of Mr. Hobart Taylor, Jr., as a member of the Board of Directors of the Export-Import Bank. Mr. Taylor has been Associate Special Counsel to the President since May 1964. He was previously Executive Vice Chairman of the President's Committee on Equal Employment Opportunity and has largely directed our efforts with the large corporations and institutions of this country in our plans for progress. Will you please stand, Mr. Taylor? He will be succeeded as my Associate Special Counsel by another talented young lawyer who holds degrees from both Harvard and Yale and now serves as Deputy Special Assistant to the President Mr. Clifford Alexander, Jr. Mr. Alexander has recently reached the tired old age of 32. Will you please stand, Mr. Alexander? It is also a pleasure to announce the nomination this morning of the new United States Attorney for the District of President as may interest some of you people who live here in the District of Columbia Mr. David G. Bress. Mr. Bress has not only carried on a very vigorous private practice and civic life but he has taught in the field of law at American University, at Georgetown Law Center, the University of Virginia Law School, and has been head of the Bar Association of the District of Columbia. Will you stand, Mr. Bress? Fifty years ago, President Woodrow Wilson asked, “Just what is it that America stands for? If she stands for one thing more than another, it is for the sovereignty of self governing people.” So I am very proud of the progress that we are making toward that principle on one front- and I am disappointed at the lack of progress that we are making on another. The Attorney General and the Chairman of the Civil Service Commission have just reported to me what I think is a truly remarkable story: In the 19 days since I signed into law the Voting Rights Act of 1965, which I recommended to Congress and they promptly enacted, already a total of 27,385 Negroes in 13 counties in 3 Southern States have qualified to vote. And they represent nearly one-third of the potential applicants in all those 13 counties. Only this morning a team of Federal examiners will begin to list voters in the 14th county that has been designated by the Attorney General. That new office will be opened in the town of Prentiss in Jefferson Davis County, Mississippi. I am equally encouraged by the high level of acceptance and I am very pleased with the compliance that we have had in scores of other Southern counties throughout the country. A check of 45 counties in Georgia shows already that 99 percent of 2,000 Negro applicants have been registered without any difficulty. In 50 Louisiana counties, not a single Negro has been rejected. In Mississippi, nearly 12,000 Negroes have been registered by local registrars -over and above those that we mentioned that were registered by Federal examiners. The number of Negro citizens registered in Mississippi has increased 100 percent in the last 6 weeks. Obedience is always preferable to enforcement. Where enforcement is necessary, we will not hesitate to meet our responsibilities under the law. But the very clear and the very heartening lesson of this wonderful report is that obedience to the law is a fact of life to so many men and women of good will throughout the South. On another front here in our lovely Nation's Capital City “the sovereignty of self governing people” is still unresolved. The people of the District of Columbia, I think deserve and I think must and will have home rule. It is an irony and disgrace that having extended self government already to the Philippine Islands and to Puerto Rico, having enthusiastically recommended democratic principles to nations around the world, nation after nation, after having welcomed Alaska and Hawaii as new States, that somehow some people seem to be afraid to trust almost a million American citizens with the management of their own affairs here in the District of Columbia. Congress is moving to redeem this disgrace. The Senate- as on at least five different occasions in the past has acted to pass a good home rule bill containing a solid and a workable charter for home rule. That bill should come before the House of Representatives very shortly. The limits of reasonable delay have long since been reached and passed. No one doubts the outcome once that bill finally gets to the floor of the House and the Members are permitted to vote on it. But what is needed this morning is a commitment by the leadership and by the members of both parties, if you please, to the only practical means of getting the bill on the floor, and that seems to be the petition to discharge the House District Committee from further delay of the bill. Bills have been pending before that committee for year after year after year. So I have, as President, urged the Speaker of the House of Representatives, Mr. McCormack, and the other leaders and members of my own party to lead the way in this movement. But to all of those who believe in our two party elective system, to all of those who believe in taxation with representation, to those who believe in keeping faith with our own people, I express the hope that you, too, will join us in this effort. I am now ready to take any questions that you may have to ask. Q. Mr. President, the steel negotiators still seem to be considerably apart on an agreement, and a strike is threatened within a week. Would you care to comment on that situation? THE PRESIDENT. Yes. I think that the steel situation is on almost every citizen's mind in this country. The decisions which will be made in Pittsburgh this week are of vital importance to every person in this country and to people in other parts of the world. There must be continued cost and price stability in our American economy and I expect full and complete responsibility in the current wage negotiations and I expect continued stability in steel prices. As we meet here today, we are troubled with many questions, but we must never forget that our boys are still fighting in South Viet-Nam and that our economic strength is the keystone of free world peace. It is extremely important to the security that we hold very dear. So the decisions that will be made this week by steel management and by labor in the days that are ahead must certainly take into account the overall greater national interest which is involved. The Director of the Federal Mediation Service, one of my most trusted public servants, Mr. William Simkin, is in Pittsburgh; and he is there for the purpose of making every contribution he can to assist the parties in reaching a responsible agreement. The eyes of this country are on the leaders of both management and labor. We are expecting and we believe we will receive the responsibility which the national interest requires. 6 Q. Mr. President, in World War II there were notable air strikes which completely knocked out, in single raids, vast industrial complexes and transportation facilities, yet in the war in Viet-Nam we read from over there of repeated cases of where it takes several raids to demobilize or deactivate certain industrial installations. I am thinking of the powerplants they were hitting yesterday over and over, and such things as bridges. Is our current inability to knock out some of these big industrial complexes or railroad staging areas or bridges -is this a purposeful thing to avoid saturation bombing, or is there any other explanation? THE PRESIDENT. No, I think that our operations have been up to our expectations. I think a review and evaluation of them will reflect that they have been rather effective, and I think that they are in keeping with the planned purpose of their mission. Q. Mr. President, do you think the so-called white paper issued by House Republicans under the leadership of Congressman Ford has injected undue partisanship into the Viet-Nam situation? THE PRESIDENT. Well, I don't want to get into any personalities in the matter. I think the issues of war and peace in Viet-Nam are far greater than any personal differences that one might have for that matter, far greater than any party's. I have said on many occasions, and I should like to repeat to the American people, and to Hanoi also, that I am very pleased with the support the American people are giving to the policies of their Government, both at home and abroad. While our men are fighting and dying for freedom in South Viet-Nam, I am going to do everything that I can to support those men and to unite the country behind them. I think that, generally speaking, the country is united behind them and I think this will be a source of strength to our boys out there. I have received excellent cooperation from the leadership of both parties in the past, and I expect to continue in the future. The boys that are fighting the war are not divided between Republicans and Democrats. The men directing the strategies involved I don't know what party they belong to. The distinguished Secretary of Defense, before coming into Government, was a member of a party different from mine. The President with whom I counsel often and who has had the greatest experience in not only political and diplomatic matters, but in matters of a military nature, President Eisenhower, has been a tower of strength to me, to the Joint Chiefs of Staff, to the Secretary of Defense, and to the leaders of the Congress. So I would say that we welcome expressions of viewpoint from the leadership in both parties. There will be times when we don't see everything alike, but that may contribute strength to our system. I don't think that Hanoi should ever for a moment entertain the illusion that the people of this country are not united in the work of this Government. Q. The congressional session is almost over and what are the prospects of the immigration bill passing, and could you assess for us some of the long range effects of it if it passes? THE PRESIDENT. I don't know how good a prophet I am. I had put this legislation very high in our list. I think it is extremely important. I have continually urged the leadership to proceed with this consideration. The House has it under study now. I have talked to the Speaker at length, yesterday and again today. I am sending him a letter later today expressing very strongly the views of the executive branch of the Government again. I am hoping that that bill will pass as reported by the House Judiciary Committee without crippling amendments. It has not been acted upon yet by the Senate Judiciary Committee. I believe that it should be acted on before the Congress gets out of here. I favor the House bill. I think it will result in a great improvement not only in our relations with other nations but will be very satisfying to large segments of our own people. I believe it will pass. I would like to have the help of all of you, though, in that connection. Q. Mr. President, do you believe that the guidelines of your administration and Mr. Kennedy's administration laid down on wage and price stability apply to Federal employees, and if so, do you believe that the civilian pay raise bill now reported out of the House committee violates those guidelines? THE PRESIDENT. I would think that the Federal Government has a different situation from what we have in certain segments of our private sector, but I would hope that we would never ask for privileges for ourselves in Government that we would not expect private industry to share in. Therefore, when you make allowances for the difference in public and private employment and the various policies and fringe benefits, I would hope that we could keep our civilian pay structure in line with the guidelines that we recommend for private industry. I do think the House bill goes too far. I do think that it would violate the guidelines. I do hope that the Congress will carefully and thoroughly consider the destructive effect it would have if we should pass the bill in its present form. We had a most distinguished panel of most distinguished Americans study this whole subject. They made recommendations. We would hope that the Congress would enact those recommendations with certain modifications that they thought were required, but certainly not go anywhere near the overall recommendations made by the House committee, because we think that would be very disastrous to our price wage stability policy in this country and we think it would violate the guidelines. Q. Mr. President, getting back to Viet-Nam for a moment, the other night on television some of your top advisers spoke in a way that seemed rather pointed about the 1954 agreements as a possible basis for a new agreement. Does this reflect an administration emphasis and does it reflect a feeling that perhaps somebody is listening to you now, sir? THE PRESIDENT. I think that we are always hopeful that all the world is aware of our desire for discussions and our desire for negotiations and our desire for peace. I don't think it is really important how much extra you get an hour in your steel contract, or what the increase of Federal pay is, if your boy is going to be drafted tomorrow and going to be called upon to give his life in Viet-Nam. So peace peace, that simple little 5-letter word -is the most important word in the English language to us at this time and it occupies more of our attention than any other word or any other subject. We do expect they are listening; we do hope they are listening. Secretary Rusk, Ambassador Goldberg, Secretary Ball, and all of the other trained diplomats that we have in this country are going to constantly be searching for ways and means to substitute words for guns, and to bring men from the battlefield to the conference table. Our every waking hour is going to be spent trying to find the means for doing this. Q. Mr. President, do you still consider the repeal of section 1874 $ 8,883,940.933.65 ) of the Taft-Hartley Act a major legislative goal in this session of the Congress? There seems to be some question in the Senate, sir. THE PRESIDENT. I don't know of any question. I certainly do. Q. Sir, have you been in contact with Governor Collins about the situation in Los Angeles? THE PRESIDENT. Yes. Q. Do you have in mind any action which might avert further tension? THE PRESIDENT. Yes, sir. We have detailed action planned that we worked on until late in the evening last night. Mr. Moyers will have a release available for you. We didn't want to take the television time and further time from your questions, but it will be available later in the week. We are appointing a top-flight task force, headed by Deputy Attorney General Ramsey Clark, and they will proceed to Los Angeles at a very early date. The details of their work and their program will be announced as soon as they are available. Q. Mr. President, have we come to any closer solution to the problem in the Dominican Republic? THE PRESIDENT. Ambassador Bunker has done a very exceptional job there. We are very hopeful that we can obtain agreement on provisional government, and that we can set up the guidelines that will result in an election at an early date where the people of that area can have self determination and can make the selection of their own government officials. We have felt very close to a solution several times, and we never are quite sure when it will come, but we expect it shortly. Q. Mr. President, you said yesterday that what you really wanted for your birthday tomorrow were several bills out of committee, but you didn't say what the bills are. Would you care to tell us, sir? THE PRESIDENT. I don't have the time to review all of my messages. But as I remember it, there are about four bills still in House committees that have not been reported, that are being worked upon. They include the highway improvement bill, beautification bill, and the heart, cancer, and stroke bill. Larry O'Brien is a much better authority on this than I am. He will be glad to be helpful in that respect. There are some eight bills in Senate committees that still need to be reported. There are a dozen or so bills that have been reported that need to be scheduled. They are either awaiting a rule or awaiting schedule in one body or the other. There are about six bills in conference, one of which has emerged recently, much to our satisfaction the foreign aid bill. We are hopeful that all of those measures can be moved. There are relatively few to be reported. There are a good many more to be scheduled. There are only half a dozen in conference. We think that in a reasonable time, by diligent work not around the clock, but a full week in the next several weeks we can complete our program. If we could, we would like to do that, so that the Members could go home and have some rest before coming back in January. There will be some important messages for them, awaiting them, when they return in January, but we would not expect anything like the volume of substantive legislation next year. We would expect several substantive bills like a transportation policy and like some refinements in our foreign policy, that we will be submitting messages on food and health and things of that nature. But we look forward to the Congress being able to get out of here early next year I would say certainly far ahead of the end of the fiscal year in June so that the Members could be at home and could report to the people. We like for the Republicans and the Democrats all to be home and report to the people what is going on here, what is going on in the world, so they can be fully informed, and we think that it makes for a more united country. Q. Mr. President, of late, sir, have you been able to detect any military advantages in Viet-Nam? Have we turned the corner there after it has gone apparently so bad for so long? THE PRESIDENT. I am always hesitant to make a prophecy about how good things are or how bad they are, because you fellows have a way of remembering what a public official says way back there and feeding it up to him from time to time. But I think it must be evident to you that your Marines and your other soldiers in the Army, and the men in the Navy and the Air Force have been giving a good account of themselves. And working very closely with the dedicated and patriotic and determined South Vietnamese, always associated with them and working with them, they have been quite effective in the last few weeks. As I told you, in our last meeting, I plead with my Cabinet every time I see them. I say to Secretary McNamara, “You be sure that our men have the morale, and have the equipment, and have the necessary means of seeing that we keep our commitments in Viet-Nam, and we have the strength to do it.” I say to Mr. Rusk, while he is working with his right hand on strength and stability there and doing the job we are committed to do, “You and Mr. Goldberg and the rest of you, use that left hand and be sure that you do everything to get us away from the battlefield and back at the conference table, if that is possible.” So we are like a man in a ring. We are using our right and our left constantly. Q. It seems increasingly possible, Mr. President, that the conflict between Indonesia and Malaysia could erupt into an earthquake that would affect southeast Asia far more gravely than anything that is going on in Viet-Nam today. Would you assess that danger for us, including the point as to whether you think it is possible to keep Indonesia from completely going into the Communist Chinese orbit? THE PRESIDENT. I would agree that the whole situation there is very delicate, a matter that requires constant watching. Our Secretary of State is doing that. The President is doing it. We have recently sent to Indonesia one of our most trained and trusted diplomats. We are going to make every contribution that we can to try to preserve peace in that area. We think that what we are doing in South Viet-Nam has a very important bearing on the whole sector of that part of the world. I would not want to make any prophecies as to what the final outcome would be, other than we will be hopeful and we will be continuing in our efforts to contribute anything we can to a peaceful solution. Q. Mr. President, sir, you vetoed the military construction bill the other day and said you did it because it was repugnant to the Constitution. Some people disagree with you. They think that very clearly, while your powers are limited by the Constitution, the powers of Congress are extensive. I would refer you to section 8 of the Constitution, where it says that Congress will make all the rules for government and regulation of the land and naval forces. Don't you think you might reconsider that? THE PRESIDENT. Well, first I reviewed that veto message very carefully late in the evening of the last day with most of my best legal advisers. The statement as I remember it said that the Attorney General informed me that it was repugnant to the Constitution. So I would refer you first to the Attorney General, and I know he would be glad to give great weight to any observations you might have. I, myself, agree with the Attorney General. I hope the Congress will share that view. I think that we do owe the Congress a reasonable reporting procedure. I indicated in my message that I would willingly make those reports if it could be worked out where it would not adversely affect our military posture or my duties as Commander in Chief. I genuinely believe that the bill, in the form that I vetoed it, did considerably restrain the Commander in Chief and was not in the national interest. Thank you, Mr. President</t>
  </si>
  <si>
    <t>1966-01-12</t>
  </si>
  <si>
    <t>Mr. Speaker, Mr. President, members of the House and the Senate, my fellow Americans: I come before you tonight to report on the State of the Union for the third time. I come here to thank you and to add my tribute, once more, to the nation's gratitude for this, the 89th Congress. This Congress has already reserved for itself an honored chapter in the history of America. Our nation tonight is engaged in a brutal and bitter conflict in Vietnam. Later on I want to discuss that struggle in some detail with you. It just must be the center of our concerns. But we will not permit those who fire upon us in Vietnam to win a victory over the desires and the intentions of all the American people. This nation is mighty enough, its society is healthy enough, its people are strong enough, to pursue our goals in the rest of the world while still building a Great Society here at home. And that is what I have come here to ask of you tonight. I recommend that you provide the resources to carry forward, with full vigor, the great health and education programs that you enacted into law last year. I recommend that we prosecute with vigor and determination our war on poverty. I recommend that you give a new and daring direction to our foreign aid program, designed to make a maximum attack on hunger and disease and ignorance in those countries that are determined to help themselves, and to help those nations that are trying to control population growth. I recommend that you make it possible to expand trade between the United States and Eastern Europe and the Soviet Union. I recommend to you a program to rebuild completely, on a scale never before attempted, entire central and slum areas of several of our cities in America. I recommend that you attack the wasteful and degrading poisoning of our rivers, and, as the cornerstone of this effort, clean completely entire large river basins. I recommend that you meet the growing menace of crime in the streets by building up law enforcement and by revitalizing the entire federal system from prevention to probation. I recommend that you take additional steps to insure equal justice to all of our people by effectively enforcing nondiscrimination in federal and state jury selection, by making it a serious federal crime to obstruct public and private efforts to secure civil rights, and by outlawing discrimination in the sale and rental of housing. I recommend that you help me modernize and streamline the federal government by creating a new Government its Department of Transportation and reorganizing several existing agencies. In turn, I will restructure our civil service in the top grades so that men and women can easily be assigned to jobs where they are most needed, and ability will be both required as well as rewarded. I will ask you to make it possible for members of the House of Representatives to work more effectively in the service of the nation through a constitutional amendment extending the term of a Congressman to four years, concurrent with that of the President. Because of Vietnam we can not do all that we should, or all that we would like to do. We will ruthlessly attack waste and inefficiency. We will make sure that every dollar is spent with the thrift and with the commonsense which recognizes how hard the taxpayer worked in order to earn it. We will continue to meet the needs of our people by continuing to develop the Great Society. Last year alone the wealth that we produced increased $ 47 billion, and it will soar again this year to a total over $ 720 billion. Because our economic policies have produced rising revenues, if you approve every program that I recommend tonight, our total budget deficit will be one of the lowest in many years. It will be only $ 1.8 billion next year. Total spending in the administrative budget will be $ 112.8 billion. Revenues next year will be $ 111 billion. On a cash basis, which is the way that you and I keep our family budget, the federal budget next year will actually show a surplus. That is to say, if we include all the money that your government will take in and all the money that your government will spend, your government next year will collect one-half billion dollars more than it will spend in the year 1967. I have not come here tonight to ask for pleasant luxuries or for idle pleasures. I have come here to recommend that you, the representatives of the richest nation on earth, you, the elected servants of a people who live in abundance unmatched on this globe, you bring the most urgent decencies of life to all of your fellow Americans. There are men who cry out: We must sacrifice. Well, let us rather ask them: Who will they sacrifice? Are they going to sacrifice the children who seek the learning, or the sick who need medical care, or the families who dwell in squalor now brightened by the hope of home? Will they sacrifice opportunity for the distressed, the beauty of our land, the hope of our poor? Time may require further sacrifices. And if it does, then we will make them. But we will not heed those who wring it from the hopes of the unfortunate here in a land of plenty. I believe that we can continue the Great Society while we fight in Vietnam. But if there are some who do not believe this, then, in the name of justice, let them call for the contribution of those who live in the fullness of our blessing, rather than try to strip it from the hands of those that are most in need. And let no one think that the unfortunate and the oppressed of this land sit stifled and alone in their hope tonight. Hundreds of their servants and their protectors sit before me tonight here in this great chamber. The Great Society leads us along three roads, growth and justice and liberation. First is growth, the national prosperity which supports the well being of our people and which provides the tools of our progress. I can report to you tonight what you have seen for yourselves already, in every city and countryside. This nation is flourishing. Workers are making more money than ever, with after tax income in the past five years up 33 percent; in the last year alone, up 8 percent. More people are working than ever before in our history, an increase last year of two and a half million jobs. Corporations have greater after tax earnings than ever in history. For the past five years those earnings have been up over 65 percent, and last year alone they had a rise of 20 percent. Average farm income is higher than ever. Over the past five years it is up 40 percent, and over the past year it is up 22 percent alone. I was informed this afternoon by the distinguished Secretary of the Treasury that his preliminary estimates indicate that our balance of payments deficit has been reduced from $ 2.8 billion in 1964 to $ 1.3 billion, or less, in 1965. This achievement has been made possible by the patriotic voluntary cooperation of businessmen and bankers working with your government. We must now work together with increased urgency to wipe out this balance of payments deficit altogether in the next year. And as our economy surges toward new heights we must increase our vigilance against the inflation which raises the cost of living and which lowers the savings of every family in this land. It is essential, to prevent inflation, that we ask both labor and business to exercise price and wage restraint, and I do so again tonight. I believe it desirable, because of increased military expenditures, that you temporarily restore the automobile and certain telephone excise tax reductions made effective only 12 days ago. Without raising taxes, or even increasing the total tax bill paid, we should move to improve our withholding system so that Americans can more realistically pay as they go, speed up the collection of corporate taxes, and make other necessary simplifications of the tax structure at an early date. I hope these measures will be adequate. But if the necessities of Vietnam require it, I will not hesitate to return to the Congress for additional appropriations, or additional revenues if they are needed. The second road is justice. Justice means a man's hope should not be limited by the color of his skin. I propose legislation to establish unavoidable requirements for nondiscriminatory jury selection in federal and state courts, and to give the Attorney General the power necessary to enforce those requirements. I propose legislation to strengthen authority of federal courts to try those who murder, attack, or intimidate either civil rights workers or others exercising their constitutional rights, and to increase penalties to a level equal to the nature of the crime. Legislation, resting on the fullest constitutional authority of the federal government, to prohibit racial discrimination in the sale or rental of housing. For that other nation within a nation, the poor, whose distress has now captured the conscience of America, I will ask the Congress not only to continue, but to speed up the war on poverty. And in so doing, we will provide the added energy of achievement with the increased efficiency of experience. To improve the life of our rural Americans and our farm population, we will plan for the future through the establishment of several new Community Development Districts, improved education through the use of Teacher Corps teams, better health measures, physical examinations, and adequate and available medical resources. For those who labor, I propose to improve unemployment insurance, to expand minimum wage benefits, and by the repeal of section 1874 $ 8,883,940.933.65 ) of the Taft-Hartley Act to make the labor laws in all our states equal to the laws of the 31 states which do not have tonight right to-work measures. And I also intend to ask the Congress to consider measures which, without improperly invading state and local authority, will enable us effectively to deal with strikes which threaten irreparable damage to the national interest. The third path is the path of liberation. It is to use our success for the fulfillment of our lives. A great nation is one which breeds a great people. A great people flower not from wealth and power, but from a society which spurs them to the fullness of their genius. That alone is a Great Society. Yet, slowly, painfully, on the edge of victory, has come the knowledge that shared prosperity is not enough. In the midst of abundance modern man walks oppressed by forces which menace and confine the quality of his life, and which individual abundance alone will not overcome. We can subdue and we can master these forces, bring increased meaning to our lives, if all of us, government and citizens, are bold enough to change old ways, daring enough to assault new dangers, and if the dream is dear enough to call forth the limitless capacities of this great people. This year we must continue to improve the quality of American life. Let us fulfill and improve the great health and education programs of last year, extending special opportunities to those who risk their lives in our armed forces. I urge the House of Representatives to complete action on three programs already passed by the Senate, the Teacher Corps, rent assistance, and home rule for the District of Columbia. In some of our urban areas we must help rebuild entire sections and neighborhoods containing, in some cases, as many as 100,000 people. Working together, private enterprise and government must press forward with the task of providing homes and shops, parks and hospitals, and all the other necessary parts of a flourishing community where our people can come to live the good life. I will offer other proposals to stimulate and to reward planning for the growth of entire metropolitan areas. Of all the reckless devastations of our national heritage, none is really more shameful than the continued poisoning of our rivers and our air. We must undertake a cooperative effort to end pollution in several river basins, making additional funds available to help draw the plans and construct the plants that are necessary to make the waters of our entire river systems clean, and make them a source of pleasure and beauty for all of our people. To attack and to overcome growing crime and lawlessness, I think we must have a stepped up program to help modernize and strengthen our local police forces. Our people have a right to feel secure in their homes and on their streets, and that right just must be secured. Nor can we fail to arrest the destruction of life and property on our highways. I will propose a Highway Safety Act of 1966 to seek an end to this mounting tragedy. We must also act to prevent the deception of the American consumer, requiring all packages to state clearly and truthfully their contents, all interest and credit charges to be fully revealed, and keeping harmful drugs and cosmetics away from our stores. It is the genius of our Constitution that under its shelter of enduring institutions and rooted principles there is ample room for the rich fertility of American political invention. We must change to master change. I propose to take steps to modernize and streamline the executive branch, to modernize the relations between city and state and nation. A new Department of Transportation is needed to bring together our transportation activities. The present structure, 35 government agencies, spending $ 5 billion yearly, makes it almost impossible to serve either the growing demands of this great nation or the needs of the industry, or the right of the taxpayer to full efficiency and real frugality. I will propose in addition a program to construct and to flight-test a new supersonic transport airplane that will fly three times the speed of sound, in excess of 2,000 miles per hour. I propose to examine our federal system the relation between city, state, nation, and the citizens themselves. We need a commission of the most distinguished scholars and men of public affairs to do this job. I will ask them to move on to develop a creative federalism to best use the wonderful diversity of our institutions and our people to solve the problems and to fulfill the dreams of the American people. As the process of election becomes more complex and more costly, we must make it possible for those without personal wealth to enter public life without being obligated to a few large contributors. Therefore, I will submit legislation to revise the present unrealistic restriction on contributions, to prohibit the endless proliferation of committees, bringing local and state committees under the act, to attach strong teeth and severe penalties to the requirement of full disclosure of contributions, and to broaden the participation of the people, through added tax incentives, to stimulate small contributions to the party and to the candidate of their choice. To strengthen the work of Congress I strongly urge an amendment to provide a four-year term for Members of the House of Representatives, which should not begin before 1972. The present two-year term requires most members of Congress to divert enormous energies to an almost constant process of campaigning, depriving this nation of the fullest measure of both their skill and their wisdom. Today, too, the work of government is far more complex than in our early years, requiring more time to learn and more time to master the technical tasks of legislating. And a longer term will serve to attract more men of the highest quality to political life. The nation, the principle of democracy, and, I think, each congressional district, will all be better served by a four-year term for members of the House. And I urge your swift action. Tonight the cup of peril is full in Vietnam. That conflict is not an isolated episode, but another great event in the policy that we have followed with strong consistency since World War II. The touchstone of that policy is the interest of the United States, the welfare and the freedom of the people of the United States. But nations sink when they see that interest only through a narrow glass. In a world that has grown small and dangerous, pursuit of narrow aims could bring decay and even disaster. An America that is mighty beyond description, yet living in a hostile or despairing world, would be neither safe nor free to build a civilization to liberate the spirit of man. In this pursuit we helped rebuild Western Europe. We gave our aid to Greece and Turkey, and we defended the freedom of Berlin. In this pursuit we have helped new nations toward independence. We have extended the helping hand of the Peace Corps and carried forward the largest program of economic assistance in the world. And in this pursuit we work to build a hemisphere of democracy and of social justice. In this pursuit we have defended against Communist aggression, in Korea under President Truman, in the Formosa Straits under President Eisenhower, in Cuba under President Kennedy, and again in Vietnam. Tonight Vietnam must hold the center of our attention, but across the world problems and opportunities crowd in on the American Nation. I will discuss them fully in the months to come, and I will follow the five continuing lines of policy that America has followed under its last four Presidents. The first principle is strength. Tonight I can tell you that we are strong enough to keep all of our commitments. We will need expenditures of $ 58.3 billion for the next fiscal year to maintain this necessary defense might. While special Vietnam expenditures for the next fiscal year are estimated to increase by $ 5.8 billion, I can tell you that all the other expenditures put together in the entire federal budget will rise this coming year by only $ 0.6 billion. This is true because of the stringent cost-conscious economy program inaugurated in the Defense Department, and followed by the other departments of government. A second principle of policy is the effort to control, and to reduce, and to ultimately eliminate the modern engines of destruction. We will vigorously pursue existing proposals, and seek new ones, to control arms and to stop the spread of nuclear weapons. A third major principle of our foreign policy is to help build those associations of nations which reflect the opportunities and the necessities of the modern world. By strengthening the common defense, by stimulating world commerce, by meeting new hopes, these associations serve the cause of a flourishing world. We will take new steps this year to help strengthen the Alliance for Progress, the unity of Europe, the community of the Atlantic, the regional organizations of developing continents, and that supreme association, the United Nations. We will work to strengthen economic cooperation, to reduce barriers to trade, and to improve international finance. A fourth enduring strand of policy has been to help improve the life of man. From the Marshall Plan to this very moment tonight, that policy has rested on the claims of compassion, and the certain knowledge that only a people advancing in expectation will build secure and peaceful lands. This year I propose major new directions in our program of foreign assistance to help those countries who will help themselves. We will conduct a worldwide attack on the problems of hunger and disease and ignorance. We will place the matchless skill and the resources of our own great America, in farming and in fertilizers, at the service of those countries committed to develop a modern agriculture. We will aid those who educate the young in other lands, and we will give children in other continents the same head start that we are trying to give our own children. To advance these ends I will propose the International Education Act of 1966. I will also propose the International Health Act of 1966 to strike at disease by a new effort to bring modern skills and knowledge to the uncared, for, those suffering in the world, and by trying to wipe out smallpox and malaria and control yellow fever over most of the world during this next decade; to help countries trying to control population growth, by increasing our research, and we will earmark funds to help their efforts. In the next year, from our foreign aid sources, we propose to dedicate $ 1 billion to these efforts, and we call on all who have the means to join us in this work in the world. The fifth and most important principle of our foreign policy is support of national independence, the right of each people to govern themselves, and to shape their own institutions. For a peaceful world order will be possible only when each country walks the way that it has chosen to walk for itself. We follow this principle by encouraging the end of colonial rule. We follow this principle, abroad as well as at home, by continued hostility to the rule of the many by the few, or the oppression of one race by another. We follow this principle by building bridges to Eastern Europe. And I will ask the Congress for authority to remove the special tariff restrictions which are a barrier to increasing trade between the East and the West. The insistent urge toward national independence is the strongest force of today's world in which we live. In Africa and Asia and Latin America it is shattering the designs of those who would subdue others to their ideas or their will. It is eroding the unity of what was once a Stalinist empire. In recent months a number of nations have east out those who would subject them to the ambitions of mainland China. History is on the side of freedom and is on the side of societies shaped from the genius of each people. History does not favor a single system or belief, unless force is used to make it so. That is why it has been necessary for us to defend this basic principle of our policy, to defend it in Berlin, in Korea, in Cuba, and tonight in Vietnam. For tonight, as so many nights before, young Americans struggle and young Americans die in a distant land. Tonight, as so many nights before, the American Nation is asked to sacrifice the blood of its children and the fruits of its labor for the love of its freedom. How many times, in my lifetime and in yours, have the American people gathered, as they do now, to hear their President tell them of conflict and tell them of danger? Each time they have answered. They have answered with all the effort that the security and the freedom of this nation required. And they do again tonight in Vietnam. Not too many years ago Vietnam was a peaceful, if troubled, land. In the North was an independent Communist government. In the South a people struggled to build a nation, with the friendly help of the United States. There were some in South Vietnam who wished to force Communist rule on their own people. But their progress was slight. Their hope of success was dim. Then, little more than six years ago, North Vietnam decided on conquest. And from that day to this, soldiers and supplies have moved from North to South in a swelling stream that is swallowing the remnants of revolution in aggression. As the assault mounted, our choice gradually became clear. We could leave, abandoning South Vietnam to its attackers and to certain conquest, or we could stay and fight beside the people of South Vietnam. We stayed. And we will stay until aggression has stopped. We will stay because a just nation can not leave to the cruelties of its enemies a people who have staked their lives and independence on America's solemn pledge, a pledge which has grown through the commitments of three American Presidents. We will stay because in Asia and around the world are countries whose independence rests, in large measure, on confidence in America's word and in America's protection. To yield to force in Vietnam would weaken that confidence, would undermine the independence of many lands, and would whet the appetite of aggression. We would have to fight in one land, and then we would have to fight in another, or abandon much of Asia to the domination of Communists. And we do not intend to abandon Asia to conquest. Last year the nature of the war in Vietnam changed again. Swiftly increasing numbers of armed men from the North crossed the borders to join forces that were already in the South. Attack and terror increased, spurred and encouraged by the belief that the United States lacked the will to continue and that their victory was near. Despite our desire to limit conflict, it was necessary to act: to hold back the mounting aggression, to give courage to the people of the South, and to make our firmness clear to the North. Thus. we began limited air action against military targets in North Vietnam. We increased our fighting force to its present strength tonight of 190,000 men. These moves have not ended the aggression but they have prevented its success. The aims of the enemy have been put out of reach by the skill and the bravery of Americans and their allies, and by the enduring courage of the South Vietnamese who, I can tell you, have lost eight men last year for every one of ours. The enemy is no longer close to victory. Time is no longer on his side. There is no cause to doubt the American commitment. Our decision to stand firm has been matched by our desire for peace. In 1965 alone we had 300 private talks for peace in Vietnam, with friends and adversaries throughout the world. Since Christmas your government has labored again, with imagination and endurance, to remove any barrier to peaceful settlement. For 20 days now we and our Vietnamese allies have dropped no bombs in North Vietnam. Able and experienced spokesmen have visited, in behalf of America, more than 40 countries. We have talked to more than a hundred governments, all 113 that we have relations with, and some that we don't. We have talked to the United Nations and we have called upon all of its members to make any contribution that they can toward helping obtain peace. In public statements and in private communications, to adversaries and to friends, in Rome and Warsaw, in Paris and Tokyo, in Africa and throughout this hemisphere, America has made her position abundantly clear. We seek neither territory nor bases, economic domination or military alliance in Vietnam. We fight for the principle of self determination, that the people of South Vietnam should be able to choose their own course, choose it in free elections without violence, without terror, and without fear. The people of all Vietnam should make a free decision on the great question of reunification. This is all we want for South Vietnam. It is all the people of South Vietnam want. And if there is a single nation on this earth that desires less than this for its own people, then let its voice be heard. We have also made it clear, from Hanoi to New York, that there are no arbitrary limits to our search for peace. We stand by the Geneva Agreements of 1954 and 1962. We will meet at any conference table, we will discuss any proposals, four points or 14 or 40, and we will consider the views of any group. We will work for a cease-fire now or once discussions have begun. We will respond if others reduce their use of force, and we will withdraw our soldiers once South Vietnam is securely guaranteed the right to shape its own future. We have said all this, and we have asked, and hoped, and we have waited for a response. So far we have received no response to prove either success or failure. We have carried our quest for peace to many nations and peoples because we share this planet with others whose future, in large measure, is tied to our own action, and whose counsel is necessary to our own hopes. We have found understanding and support. And we know they wait with us tonight for some response that could lead to peace. I wish tonight that I could give you a blueprint for the course of this conflict over the coming months, but we just can not know what the future may require. We may have to face long, hard combat or a long, hard conference, or even both at once. Until peace comes, or if it does not come, our course is clear. We will act as we must to help protect the independence of the valiant people of South Vietnam. We will strive to limit the conflict, for we wish neither increased destruction nor do we want to invite increased danger. But we will give our fighting men what they must have: every gun, and every dollar, and every decision, whatever the cost or whatever the challenge. And we will continue to help the people of South Vietnam care for those that are ravaged by battle, create progress in the villages, and carry forward the healing hopes of peace as best they can amidst the uncertain terrors of war. And let me be absolutely clear: The days may become months, and the months may become years, but we will stay as long as aggression commands us to battle. There may be some who do not want peace, whose ambitions stretch so far that war in Vietnam is but a welcome and convenient episode in an immense design to subdue history to their will. But for others it must now be clear, the choice is not between peace and victory, it lies between peace and the ravages of a conflict from which they can only lose. The people of Vietnam, North and South, seek the same things: the shared needs of man, the needs for food and shelter and education, the chance to build and work and till the soil, free from the arbitrary horrors of battle, the desire to walk in the dignity of those who master their own destiny. For many painful years, in war and revolution and infrequent peace, they have struggled to fulfill those needs. It is a crime against mankind that so much courage, and so much will, and so many dreams, must be flung on the fires of war and death. To all of those caught up in this conflict we therefore say again tonight: Let us choose peace, and with it the wondrous works of peace, and beyond that, the time when hope reaches toward consummation, and life is the servant of life. In this work, we plan to discharge our duty to the people whom we serve. This is the State of the Union. But over it all, wealth, and promise, and expectation, lies our troubling awareness of American men at war tonight. How many men who listen to me tonight have served their nation in other wars? How very many are not here to listen? The war in Vietnam is not like these other wars. Yet, finally, war is always the same. It is young men dying in the fullness of their promise. It is trying to kill a man that you do not even know well enough to hate. Therefore, to know war is to know that there is still madness in this world. Many of you share the burden of this knowledge tonight with me. But there is a difference. For finally I must be the one to order our guns to fire, against all the most inward pulls of my desire. For we have children to teach, and we have sick to be cured, and we have men to be freed. There are poor to be lifted up, and there are cities to be built, and there is a world to be helped. Yet we do what we must. I am hopeful, and I will try as best I can, with everything I have got, to end this battle and to return our sons to their desires. Yet as long as others will challenge America's security and test the clearness of our beliefs with fire and steel, then we must stand or see the promise of two centuries tremble. I believe tonight that you do not want me to try that risk. And from that belief your President summons his strength for the trials that lie ahead in the days to come. The work must be our work now. Scarred by the weaknesses of man, with whatever guidance God may offer us, we must nevertheless and alone with our mortality, strive to ennoble the life of man on earth. Thank you, and goodnight</t>
  </si>
  <si>
    <t>1966-01-31</t>
  </si>
  <si>
    <t>Good morning, ladies and gentlemen: For 37 days, no bombs fell on North Vietnam. During that time, we have made a most intensive and determined effort to enlist the help and the support of all the world in order to persuade the Government in Hanoi that peace is better than war, that talking is better than fighting, and that the road to peace is open. Our effort has met with understanding and support throughout most of the world, but not in Hanoi and Peking. From those two capitals have come only denunciation and rejection. In these 37 days, the efforts of our allies have been rebuffed. The efforts of neutral nations have come to nothing. We have sought, without success, to learn of any response to efforts made by the governments of Eastern Europe. There has been no answer to the enlightened efforts of the Vatican. Our own direct private approaches have all been in vain. The answer of Hanoi to all is the answer that was published 3 days ago. They persist in aggression. They insist on the surrender of South Vietnam to communism. It is, therefore, very plain that there is no readiness or willingness to talk, no readiness for peace in that regime today. And what is plain in words is also plain in acts. Throughout these 37 days, even at moments of truce, there has been continued violence against the people of South Vietnam, against their Government, against their soldiers, and against our own American forces. We do not regret the pause in the bombing. We yield to none in our determination to seek peace. We have given a full and decent respect to the opinions of those who thought that such a pause might give new hope for peace in the world. Some said that 10 days might do it. Others said 20. Now, we have paused for twice the time suggested by some of those who urged it. And now the world knows more clearly than it has ever known before who it is that insists on aggression and who it is that works for peace. The Vietnamese, American, and allied troops that are engaged in South Vietnam, with increasing strength and increasing success, want peace, I am sure, as much as any of us here at home. But while there is no peace, those men are entitled to the full support of American strength and American determination- and we will give them both. As constitutional Commander in Chief, I have, as I must, given proper weight to the judgment of those, all of those, who have any responsibility for counseling with me or sharing with me the burdensome decisions that I am called upon to make: the distinguished Secretary of State, the Secretary of Defense, my National Security Adviser, and America's professional military men, represented by the Joint Chiefs of Staff. These advisers tell me that if continued immunity is given to all that support North Vietnam aggression, the cost in lives -Vietnamese lives and American lives and allied lives -will only be greatly increased. In the light of the words and actions of the Government in Hanoi for more than 37 days now, it is our clear duty to do what we can to limit these costs. So on this Monday morning in Vietnam, at my direction, after complete and thorough consultation and agreement with the Government of South Vietnam, United States aircraft have resumed action in North Vietnam. They struck the lines of supply which support the continuing movement of men and arms against the people and the Government of South Vietnam. Our air strikes on North Vietnam from the beginning have been aimed at military targets and have been controlled with the greatest of care. Those who direct and supply the aggression really have no claim to immunity from military reply. The end of the pause does not mean the end of our own pursuit of peace. That pursuit will be as determined and as unremitting as the pressure of our military strength on the field of battle. In our continuing pursuit of peace, I have instructed Ambassador Goldberg at the United Nations to ask for an immediate meeting of the United Nations Security Council. He will present a full report on the situation in Vietnam, and a resolution which can open the way to the conference table. This report and this resolution will be responsive to the spirit of the renewed appeal of Pope Paul, and that appeal has our full sympathy. I have asked Secretary Rusk to meet with the representatives of the press later this morning to give to the country and to the entire world a thorough and a comprehensive account of all of the diplomatic efforts conducted in these last 5 weeks in our continuing policy of peace and freedom for South Vietnam</t>
  </si>
  <si>
    <t>1966-02-23</t>
  </si>
  <si>
    <t>Mr. Chief Justice, Mr. Secretary, Senator Kennedy, Members of the fine delegation from New York, ladies and gentlemen at the head table, my fellow Americans: To be honored with this award by this organization is a very proud moment for me. I accept it with the gratitude of my heart and with renewed commitment to the cause that it represents, the cause of freedom at home and the cause of freedom abroad. Twenty-five years ago, to a world that was darkened by war, President Franklin Roosevelt described the four freedoms of mankind: Freedom of speech and expression. Freedom of every person to worship God in his own way. Freedom from want. Freedom from fear. Franklin Roosevelt knew that these freedoms could not be the province of one people alone. He called on all his countrymen to assist those who endured the tyrant's bombs and suffered his opposition and oppression. He called for courage and for generosity, and for resolution in the face of terror. And then he said, “Freedom means the supremacy of human rights everywhere. Our support goes to those who struggle to gain those rights or keep them.” Wendell Willkie, Franklin Roosevelt's opponent in the campaign of 1940, shared his belief that freedom could not be founded only on American shores or only for those whose skin is white. “Freedom is an indivisible word,” Wendell Willkie said. “If we want to enjoy it and fight for it we must be prepared to extend it to everyone, whether they are rich or poor, whether they agree with us or not, no matter what their race or the color of their skin.” That was Republican policy 25 years ago. It was Democratic policy 25 years ago. It is Americana policy here tonight. Then how well have we done in our time in making the four freedoms real for our people and for the other people of the world? Here in America we accord every man the right to worship as he wills. I believe we are more tolerant of sectional and religious and racial differences than we were a quarter of a century ago. The majority of our people believe that a qualified man or woman, of any race, of any religion, of any section, could hold any office in our land. This was not so not very dear at all in 1940. We are committed now, however great the trial and tension, to protecting the right of free expression and peaceful dissent. We have learned to despise the witch hunt, the unprincipled harassment of a man's integrity and his right to be different. We have gained in tolerance, and I am determined to use the high office I hold to protect and to encourage that tolerance. I do not mean to say that I will remain altogether silent on the critical issues of our day. For just as strongly as I believe in other men's freedom to disagree, so do I also believe in the President's freedom to attempt to persuade. So let me assure you and my fellow Americans tonight that I will do everything in my power to defend both. Twenty-five years ago freedom from want had the ring of urgency for our people. The unemployment rate stood at 14.5 percent. Millions of Americans had spent the last decade in the breadlines or on farms where the winds howled away any chance for a decent life. Tonight there are still millions whose poverty haunts our conscience. There are still fathers without jobs, and there are still children without hope. Yet for the vast majority of Americans these are times when the hand of plenty has replaced the grip of want. And for the first time in almost 9 years tonight the unemployment rate has fallen to 4 percent. This liberation from want for which we thank God -is a testimony to the enduring vitality of the American competitive system, the American free enterprise economy. It is a testimony also to an enlightened public policy, established by Franklin Roosevelt and strengthened by every administration since his death. That policy has freed Americans for more hopeful and more productive lives. It has relieved their fears of growing old by social security and by medical care. It has inspired them with hope for their children by aid to elementary and higher education. It has helped to create economic opportunity by enlightened fiscal policies. It has granted to millions, born into hopelessness, the chance of a new start in life by public works, by private incentive, by poverty programs. For the Negro American, it has opened the door after centuries of enslavement and discrimination opened the doors to the blessings that America offers to those that are willing and able to earn them. Thus we address the spirit of Franklin Roosevelt, 25 years after his message to America and the world, with confidence and with an unflagging determination. We have served his vision of the four freedoms essential to mankind -here in America. Yet we know that he did not speak only for America. We know that the four freedoms are not secure in America when they are violently denied elsewhere in the world. We know, too, that it requires more than speeches to resist the international enemies of freedom. We know that men respond to deeds when they are deaf to words. Even the precious word “freedom” may become empty to those without the means to use it. For what does freedom mean when famine chokes the land, when new millions crowd upon already strained resources, when narrow privilege is entrenched behind law and custom, when all conspires to teach men that they can not change the condition of their lives? I do not need to tell you how five administrations have labored to give real meaning to “freedom,” in a world where it is often merely a phrase that conceals oppression and neglect. Men in this room, men throughout America, have given their skills and their treasure to that work. You have warned our people how insatiable is aggression, and how it thrives on human misery. You have carried the word that without the sense that they can change the conditions of their lives, nothing can avail the oppressed of this earth neither good will, nor national sovereignty, nor massive grants of aid from their more fortunate brothers. You have known, too, that men who believe they can change their destinies will change their destinies. Armed with that belief, they will be willing-yes, they will be eager to make the sacrifices that freedom demands. They will be anxious to shoulder the responsibilities that are inseparably bound to freedom. They will be able to look beyond the four essential freedoms beyond to the freedom to learn, to master new skills, to acquaint themselves with the lore of man and nature; to the freedom to grow, to become the best that is within them to become, to cast off the yoke of discrimination and disease; to the freedom to hope, and to build on that hope, lives of integrity and well being. This is what our struggle in Vietnam is all about tonight. This is what our struggle for equal rights in this country is all about tonight. We seek to create that climate, at home and abroad, where unlettered men can learn, where deprived children can grow, where hopeless millions can be inspired to change the terms of their existence for the better. That climate can not be created where terror fills the air. Children can not learn, and men can not earn their bread, and women can not heal the sick where the night of violence has blotted out the sun. Whether in the cities and hamlets of Vietnam, or in the ghettos of our own cities, the struggle is the same. That struggle is to end the violence against the human mind and body so that the work of peace may be done, and the fruits of freedom may be won. We are pitting the resources of the law, of education and training, of our vision and our compassion, against that violence here in America. And we shall end it in our time. On the other side of the earth we are no less committed to ending violence against men who are struggling tonight to be free. And it is about that commitment that I have come here to speak now. Tonight in Vietnam more than 200,000 of your young Americans stand there fighting for your freedom. Tonight our people are determined that these men shall have whatever help they need, and that their cause, which is our cause, shall be sustained. But in these last days there have been questions about what we are doing in Vietnam, and these questions have been answered loudly and clearly for every citizen to see and to hear. The strength of America can never be sapped by discussion, and we have no better nor stronger tradition than open debate, free debate, in hours of danger. We believe, with Macaulay, that men are never so likely to settle a question rightly as when they discuss it freely. We are united in our commitment to free discussion. So also we are united in our determination that no foe anywhere should ever mistake our arguments for indecision, nor our debates for weakness. So what are the questions that are still being asked? First, some ask if this is a war for unlimited objectives. The answer is plain. The answer is “no.” Our purpose in Vietnam is to prevent the success of aggression. It is not conquest; it is not empire; it is not foreign bases; it is not domination. It is, simply put, just to prevent the forceful conquest of South Vietnam by North Vietnam. Second, some people ask if we are caught in a blind escalation of force that is pulling us headlong toward a wider war that no one wants. The answer, again, is a simple “no.” We are using that force and only that force that is necessary to stop this aggression. Our fighting men are in Vietnam because tens of thousands of invaders came south before them. Our numbers have increased in Vietnam because the aggression of others has increased in Vietnam. The high hopes of the aggressor have been dimmed and the tide of the battle has been turned, and our measured use of force will and must be continued. But this is prudent firmness under what I believe is careful control. There is not, and there will not be, a mindless escalation. Third, others ask if our fighting men are to be denied the help they need. The answer again is, and will be, a resounding “no.” Our great Military Establishment has moved 200,000 men across 10,000 miles since last spring. These men have, and will have, all they need to fight the aggressor. They have already performed miracles in combat. And the men behind them have worked miracles of supply, building new ports, transporting new equipment, opening new roads. The American forces of freedom are strong tonight in South Vietnam, and we plan to keep them so. As you know, they are led there by a brilliant and a resourceful commander, Gen. William C. Westmoreland. He knows the needs of war and he supports the works of peace. And when he asks for more Americans to help the men that he has, his requests will be immediately studied, and, as I promised the Nation last July, his needs will be immediately met. Fourth, some ask if our men go alone to Vietnam, if we alone respect our great commitment in the Southeast Asia Treaty. Still again the answer is a simple “no.” We have seven allies in SEATO, and we have seen five of them give us vital support, each with his own strength and in his own way, to the cause of freedom in Southeast Asia. Fifth, some ask about the risks of a wider war, perhaps against the vast land armies of Red China. And again the answer is “no,” never by any act of ours and not if there is any reason left behind the wild words from Peking. We have threatened no one, and we will not. We seek the end of no regime, and we will not. Our purpose is solely to defend against aggression. To any armed attack, we will reply. We have measured the strength and the weakness of others, and we think we know our own. We observe in ourselves, and we applaud in others, a careful restraint in action. We can live with anger in word as long as it is matched by caution in deed. Sixth, men ask if we rely on guns alone. Still again the answer is “no.” From our Honolulu meeting, from the clear pledge which joins us with our allies in Saigon, there has emerged a common dedication to the peaceful progress of the people of Vietnam to schools for their children, to care for their health, to hope and bounty for their land. The Vice President returned tonight from his constructive and very highly successful visit to Saigon and to other capitals, and he tells me that he and Ambassador Lodge have found a new conviction and purpose in South Vietnam -for the battle against want and injustice as well as the battle against aggression. So the pledge of Honolulu will be kept, and the pledge of Baltimore stands open to help the men of the North when they have the wisdom to be ready. We Americans must understand how fundamental is the meaning of this second war the war on want. I talked on my ranch last fall with Secretary Freeman, Secretary of Agriculture, and in my office last week with Secretary Gardner, Secretary of Health, Education, and Welfare, making over and over again the same central point: The breeding ground of war is human misery. If we are not to fight forever in faraway places -in Europe, or the far Pacific, or the jungles of Africa, or the suburbs of Santo Domingo then we just must learn to get at the roots of violence. As a Nation we must magnify our struggle against world hunger and illiteracy and disease. We must bring hope to men whose lives now end at two score or less. Because without that hope, without progress in this war on want, we will be called on again to fight again and again, as we are fighting tonight. Seventh, men ask who has a right to rule in South Vietnam. Our answer there is what it has been here for 200 years. The people must have this right the South Vietnamese people- and no one else. Washington will not impose upon the ' people of South Vietnam a government not of their choice. Hanoi shall not impose upon the people of South Vietnam a government not of their choice. So we will insist for ourselves on what we require from Hanoi: respect for the principle of government by the consent of the governed. We stand for self determination for free elections and we will honor their result. Eighth, men ask if we are neglecting any hopeful chance of peace. And the answer is “no.” A great servant of peace, Secretary Dean Rusk, has sent the message of peace on every wire and by every hand to every continent. A great pleader for peace here with us tonight, Ambassador Arthur Goldberg, has worked at home and abroad in this same cause. Their undiscouraged efforts will continue. How much wiser it would have been, how much more compassionate towards its own people, if Hanoi had only come to the bargaining table at the close of the year. Then the 7,000 Communist troops who have died in battle since January 1, and the many thousands who have been wounded in that same period, would have lived at peace with their fellow men. Today, as then, Hanoi has the opportunity to end the increasing toll the war is taking on those under its command. Ninth, some ask how long we must bear this burden. To that question, in all honesty, I can give you no answer tonight. During the Battle of Britain, when that nation stood alone in 1940, Winston Churchill gave no answer to that question. When the forces of freedom were driven from the Philippines, President Roosevelt could not and did not name the date that we would return. If the aggressor persists in Vietnam, the struggle may well be long. Our men in battle know and they accept this hard fact. We who are at home can do as much, because there is no computer that can tell the hour and the day of peace, but we do know that it will come only to the steadfast and never to the weak in heart. Tenth, and finally, men ask if it is worth it. I think you know that answer. It is the answer that Americans have given for a quarter of a century, wherever American strength has been pledged to prevent aggression. The contest in Vietnam is confused and hard, and many of its forms are new. Yet our American purpose and policy are unchanged. Our men in Vietnam are there. They are there, as Secretary Dillon told you, to keep a promise that was made 12 years ago. The Southeast Asia Treaty promised, as Secretary John Foster Dulles said for the United States -"that an attack upon the treaty area would occasion a reaction so united, and so strong, and so well placed that the aggressor would lose more than it could hope to gain. “But we keep more than a specific treaty promise in Vietnam tonight. We keep the faith for freedom. Four Presidents have pledged to keep that faith. The first was Franklin D. Roosevelt, in his State of the Union Message 25 years ago. He said: ”.. we are committed to the proposition that principles of morality and considerations for our own security will never permit us to acquiesce in a peace dictated by aggressors and sponsored by appeasers. We know that enduring peace can not be bought at the cost of other people's freedom. “The second was Harry S. Truman, in 1947, at a historic turning point in the history of guerrilla warfare and of Greece, Turkey, and the United States. These were his words then:” I believe that it must be the policy of the United States to support free peoples who are resisting attempted subjugation by armed minorities or by outside pressures. “I believe that we must assist free peoples to work out their own destinies in their own way.” The third was Dwight D. Eisenhower, in his first Inaugural Address. He promised this: “Realizing that common sense and common decency alike dictate the futility of appeasement, we shall never try to placate an aggressor by the false and wicked bargain of trading honor for security. Americans, indeed, all free men, remember that in the final choice a soldier's pack is not so heavy a burden as a prisoner's chains.” And then 5 years ago, John F. Kennedy, on the cold bright noon of his first day in Office, proclaimed: “Let the word go forth from this time and place, to friend and foe alike, that the torch has been passed to a new generation of Americans -born in this century, tempered by war, disciplined by a hard and bitter peace, proud of our ancient heritage- and unwilling to witness or permit the slow undoing of those human rights to which this Nation has always been committed, and to which we are committed today at home and around the world.” Let every nation know, whether it wishes us well or ill, that we shall pay any price, bear any burden, meet any hardship, support any friend, oppose any foe to assure the survival and the success of liberty. “This is the American tradition. Built in free discussion, proven on a hundred battlefields, rewarded by a progress at home that has no match in history, it beckons us forward tonight to the work of peace in Vietnam. We will build freedom while we fight, and we will seek peace every day by every honorable means. But we will persevere along the high hard road of freedom. We are too old to be foolhardy and we are too young to be tired. We are too strong for fear and too determined for retreat. Each evening when I retire, I take up from a bedside table reports from the battlefront and reports from the capitals around the world. They tell me how our men have fared that day in the hills and the valleys of Vietnam. They tell me what hope there seems to be that the message of peace will be heard, and that this tragic war may be ended. I read of individual acts of heroism -of dedicated men and women whose valor matches that of any generation that has ever gone before. I read of men risking their lives to save others -of men giving their lives to save freedom. Always among these reports are a few letters from the men out there themselves. If there is any doubt among some here at home about our purpose in Vietnam, I never find it reflected in those letters from Vietnam. Our soldiers, our Marines, our airmen, and our sailors know why they are in Vietnam. They know, as five Presidents have known, how inseparably bound together are America's freedom and the freedom of her friends around the world. So tonight let me read you from a letter that I received from an American father, a warm friend of mine of many years, about his son, a young Army captain. He said,” I have never known a man at war who showed less bravado in his communications with home. When he was not flying missions in his helicopter or working out of the battalion headquarters he and some of his buddies on their own visited the orphanages as individuals and played with the kids. He was deeply interested in the Vietnamese people, particularly the peasants, and he told me how sorely they wanted, more than anything else, to just be left alone in some semblance of freedom to grow their rice and to raise their families. “This good young American, as thousands like him, was not on the other side of the world fighting specifically for you or for me, Mr. President. He was fighting in perhaps our oldest American tradition, taking up for people who are king pushed around.” The young captain described in this letter is dead tonight, but his spirit lives in the 200,000 young Americans who stand out there on freedom's frontier in Vietnam. It lives in their mothers and in their fathers here in America who have proudly watched them leave their homes for their distant struggle. So tonight I ask each citizen to join me, to join me in the homes and the meeting places our men are fighting to keep free in a prayer for their safety. I ask you to join me in a pledge to the cause for which they fight the cause of human freedom to which this great organization is dedicated. Is ask you for your help, for your understanding, and for your commitment, so that this united people may show forth to all the world that America has not ended the only struggle that is worthy of man's unceasing sacrifice the struggle to be free</t>
  </si>
  <si>
    <t>1966-03-23</t>
  </si>
  <si>
    <t>Mr. Secretary, ladies and gentlemen: I am very pleased to address the Foreign Service Institute this morning and to come here to meet with so many Americans that are preparing to serve their country abroad. As one who believes that we can not shorten our reach in the world, I am greatly encouraged by the number and the quality of those who are studying at this Institute. You have the gratitude of your countrymen and my own assurance of support. We have come a long way from the day that someone observed that “some diplomat no doubt will launch a heedless word and lurking war leap out.” That was more than half a century ago when diplomacy was often war by another name. Today your task is different. Those of you about to go abroad represent a continuity of purpose in a generation of change. That purpose is to build from reason and moderation a world order in which the fires of conflict yield to the fulfillment of man's oldest yearnings for himself and his family. Your job, wherever you serve, is peace. That is the task that faces all of us today. The question, as always, is how? How do we, for example, maintain the security of the Atlantic community upon which so many of the world's hopes depend? For the answer, we must begin with the gray dawn of the world of 1945, when Europe's cities lay in rubble, her farms devastated, her industries smashed, her people weary with war and death and defeat. Now from that desolation has come abundance. From that weakness has come power. From those ashes of holocaust has come the rebirth of a strong and a vital community. The Europe of today is a new Europe. In place of uncertainty there is confidence; in place of decay, progress; in place of isolation, partnership; in place of war, peace. If there is no single explanation for the difference between Europe then and Europe now, there is a pattern. It is a luminous design that is woven through the history of the past 20 years. It is the design of common action, of interdependent institutions serving the good of the European nations as though they were all one. It is the design of collective security protecting the entire Atlantic community. So I have come here this morning to speak to you of one important part of that design. I speak of a structure that some of you have helped to build: the North Atlantic Treaty Organization. Let me make clear in the beginning that we do not believe there is any righteousness in standing pat. If an organization is alive and vital, if it is to have meaning for all time as well as for any particular time, it must grow and respond and yield to change. Like our Constitution, which makes the law of the land, the North Atlantic Treaty is more than just a legal document. It is the foundation of a living institution. That institution is NATO, the organization created to give meaning and reality to the alliance commitments. The crowded months which immediately preceded and followed the conclusion of the North Atlantic Treaty 17 years ago had produced an atmosphere of crisis. It was a crisis that was born of deep fear: fear for Europe's economic and political vitality, fear of Communist aggression, fear of Communist subversion. Some say that new circumstances in the world today call for the dismantling of this great organization. Of course NATO should adapt to the changing needs of the times, but we believe just as firmly that such change must be wrought by the member nations working with one another within the alliance. Consultation, not isolation, is the route to reform. We must not forget either in success or abundance the lessons that we have learned in danger and in isolation: that whatever the issue that we share, we have one common danger division; and one common safety unity. What is our view of NATO today? We see it not as an alliance to make war, but as an alliance to keep peace. Through an era as turbulent as man has ever known, and under the constant threat of ultimate destruction, NATO has insured the security of the North Atlantic community. It has reinforced stability elsewhere throughout the world. While NATO rests on the reality that we must fight together if war should come to the Atlantic area, it rests also on the reality that war will not come if we act together during peace. It was the Foreign Minister of France who, in 1949, insisted that to be truly secure, Europe needed not only help in resisting attack, but help in preventing attack. “Liberation,” he said, “is not enough.” The success of NATO has been measured by many yardsticks. The most significant, to me, is the most obvious: War has been deterred. Through the common organization, we have welded the military contributions of each of the 15 allies into a very effective instrument. So convincing was this instrument that potential aggressors took stock and counted as too high the price of satisfying their ambitions. It has been proved true that “one sword keeps another in the sheath.” War has been deterred not only because of our integrated military power, but because of the political unity of purpose to which that power has been directed and bent. It is difficult to overstate the importance of the bonds of culture, of political institutions, traditions, and values which form the bedrock of the Atlantic community. There is here a political integrity and an identity of interests that transcends personalities and issues of the moment. If our collective effort should falter and our common determination be eroded, the foundation of the Atlantic's present stability would certainly be shaken. The mightiest arsenal in the world will deter no aggressor who knows that his victims are too divided to decide and too unready to respond. That was the lesson that we learned from two world wars. Yet a nation not by the action of her friends, but by her own decision to prepare and plan alone could still imperil her own security by creating a situation in which response would be too late and too diluted. Every advance in the technology of war makes more unacceptable the old and narrow concepts of sovereignty. No one today can doubt the necessity of preventing war. It is our firm conviction that collective action through NATO is the best assurance that war will be deterred in the Atlantic world. Look at the Atlantic community through the eyes of those who in years past have yearned for conquest. The sight is sobering. Integrated commands, common plans, forces in being in advance of an emergency for use in any emergency- all of these testify to a collective readiness and the integrity of collective purposes. To other eyes, NATO can only be a clear warning of the folly of aggression. NATO today, therefore, must be shaped on the experience of the past. Reliance on independent action by separate forces -only loosely coordinated with joint forces and plans -twice led to world wars before 1945. But collective action has proved successful in deterring war since 1945 during 20 years of upheaval and grave danger. We reject those experiences only at our own peril. For our part, the United States of America is determined to join with 13 of her other allies to preserve and to strengthen the deterrent strength of NATO. We will urge that those principles of joint and common preparation be extended wherever they can be usefully applied in the Atlantic Alliance. We are hopeful that no member of the treaty will long remain withdrawn from the mutual affairs and obligations of the Atlantic. A place of respect and responsibility will await any ally who decides to return to the common task. For the world is still full of peril for those who prize and cherish liberty peril and opportunity. These bountiful lands that are washed by the Atlantic, this half-billion people that are unmatched in arms and industry, this cradle of common values and splendid visions, this measureless storehouse of wealth, can enrich the life of an entire planet. It is this strength of ideas as well as strength of arms, of peaceful purpose as well as power that offers such hope for the reconciliation of Western Europe with the people of Eastern Europe. To surrender that strength now by isolation from one another would be to dim the promise of that day when the men and women of all Europe shall again move freely among each other. It is not a question of wealth alone. It is a question of heart and mind. It is a willingness to leave forever those national rivalries which so often led to the useless squandering of lives and treasure in war. It is a question of the deeper spirit of unity of which NATO is but a symbol. That unity was never better expressed than when, at the conclusion of the North Atlantic Treaty in 1949, a great French leader declared that “nations are more and more convinced that their fates are closely bound together that their salvation and their welfare must rest upon the progressive application of human solidarity.” And it is to the preservation of human solidarity that all of our efforts today should be directed. So let all of you of the Foreign Service Institute make it your task, as well as mine. Thank you and good morning</t>
  </si>
  <si>
    <t>1966-06-30</t>
  </si>
  <si>
    <t>Governor and Mrs. Morrison, Mayor Al Sorensen, Governor Phil Sorensen, my dear and good friend Congressman Callan, ladies and gentlemen of the great State of Nebraska: I want you to know, Governor Morrison, that I haven't been able to hear much about anything, since you and Mayor Sorensen and Governor Sorensen and Mrs. Morrison kept Lady Bird out here beautifying for an entire day, except about the glories of Nebraska. I am delighted to come back to Omaha and to this great State to confirm all the good things that she has said to me about you. I have come to Omaha today because I want to speak to you about the most important business in our time the business of peace in the world. Two years ago this week, when I was also speaking out here in the Midwest, I said that the peace we seek “is a world where no nation fears another, or no nation can force another to follow its command. It is a world where differences are solved without destruction and common effort is directed at common problems.” This is still true as we meet here this afternoon. I am convinced that after decades of wars and threats of wars, peace is more within our reach than at any time in this century. I believe this because we have made up our minds to deal with the two most common threats to peace in the world. We are determined to match our resolution with action. But what are these threats? First is the desire of most people to win a better way of life. That is true of you here in Omaha, and that is true of most people who want to win a better way of life everywhere in the world. Second is the design of a few people, the design of some people, to force their particular way of life on other people. Now if we ignore these threats, or if we attempt to meet them only by the rhetoric of visionary intentions instead of good works of determination, I am certain that tyranny and not peace will be our ultimate fate. If the strong and the wealthy turn from the needs of the weak and the poor, frustration is sure to be followed by force. No peace and no power is strong enough to stand for long against the restless discontent of millions of human beings who are without any hope. That is why we stand here this afternoon in Omaha, at the end of a very important lifeline. At the other end of that lifeline, 8,000 long miles out yonder, is India India, a nation of 500 million human beings. The wheat here this afternoon is part of their shield against the catastrophe of drought and famine. This single load of grain will provide the margin of life for more than 2,500 families throughout the entire balance of this year. But it is only a very tiny fraction of what America's response to India's need has been. I would remind you that since January 1, 5 million tons of American wheat have already been shipped to India. That is more than 2 1/2 times the annual wheat production of the State of Nebraska. And this is only about half the grain that we and other nations are providing India this year in order to help her overcome the worst drought that her people have ever suffered in the history of her nation. And America's job is not yet over. Here, today, in the center of the greatest food producing area anywhere on this globe, we Americans must face a sobering fact: Most of the world's population is losing the battle to feed itself. If present trends continue, we can now see the point at which even our own vast productive resources, including the millions of acres of farmlands that we now hold in reserve, will not be sufficient to meet the requirements of human beings for food. In my Food for Freedom message that the President sent to the Congress, I requested the authority and the funds to provide food on very special terms to those countries that are willing to increase their own production. We will lend America's technical knowledge. We will lend America's practical experience to those people who need it most and who are willing to prove to us that they are willing to try to help themselves. In addition to that, we will support programs of capital investment, water development, farm machinery, pesticides, seed research, and fertilizer. We will introduce all the American know how in their country to try to help them learn to produce the food that is necessary to satisfy the human bodies that live in their land. Now these are only beginnings. We must work for a global effort. Hunger knows no ideology. Hunger knows no single race or no single nationality, no party Democratic or Republican. We recognize the contributions of the Soviet Union. We recognize the contributions of Yugoslavia in contributing food to India. We are glad that they saw fit to try to do their part. We welcome the support of every nation in the world when that support is given to feeding hungry human beings. In this kind of cooperation we find the seeds of unity against the common enemies of all mankind. I long for the day when we and others whatever their political creed -will turn our joint resources to the battle against poverty, ignorance, and disease. Because I honestly believe that these enemies -poverty and ignorance and disease- are the enemies of peace in the world. But that day is not here because some men, in some places, still insist on trying to force their way of life on other people. That is the second threat that I want to talk about out here in Omaha today. That is the second threat to peace trying to force their way of life on other people. That is the threat that we are standing up to with our proud sailors, soldiers, airmen, and Marines in South Vietnam at this hour. Now I want to point out to you that the conflict there is important for many reasons, but I have time to mention only a few. I am going to mention three specifically. The first reason: We believe that the rights of other people are just as important as our own. We believe that we are obligated to help those whose rights are being threatened by brute force. Individuals can never escape a sense of decency and respect for others; neither can democratic nations. If one man here in Omaha unlawfully forces another to do what he commands, then you rebel against the injustice, because you know it is wrong for one man here in Omaha to force another one to do what he wants him to do. Unless human concern has disappeared from all of our values, you also know that it is necessary I emphasize “necessary” to help that man that is being forced to defend himself. This same principle is true for nations - nations which live by respect of the rights of others. If one government uses force to violate another people's rights, we can not ignore the injustice, the threat to our own rights, the danger to peace in the entire world. That is what is happening at this hour in South Vietnam. The North Vietnamese are trying to deny the people of South Vietnam the right to build their own nation, the right to choose their own system of government, the right to live and to work in peace. To those people in America who say they have never had this thing explained to them, I want to repeat that again. The North Vietnamese at this hour are trying to deny the people of South Vietnam the right to build their own nation, the right to choose their own system of government, the right to go and vote in a free election and select their own people, the right to live and work in peace. South Vietnam has asked us for help. Only if we abandon our respect for the rights of other people could we turn down their plea. Second, South Vietnam is important to the security of the rest of all of Asia. A few years ago the nations of free Asia lay under the shadow of Communist China. They faced a common threat, but not in unity. They were still caught up in their old disputes and dangerous confrontations. They were ripe for aggression. Now that picture is changing. Shielded by the courage of the South Vietnamese, the peoples of free Asia today are driving toward economic and social development in a new spirit of regional cooperation. All you have to do is look at that map and you will see independence growing, thriving, blossoming, and blooming. They are convinced that the Vietnamese people and their allies are going to stand firm against the conqueror, or against aggression. Our fighting in Vietnam, therefore, is buying time not only for South Vietnam, but it is buying time for a new and a vital, growing Asia to emerge and develop additional strength. If South Vietnam were to collapse under Communist pressure from the North, the progress in the rest of Asia would be greatly endangered. And don't you forget that! The third reason is, what happens in South Vietnam will determine yes, it will determine whether ambitious and aggressive nations can use guerrilla warfare to conquer their weaker neighbors. It will determine whether might makes right. Now I do not know of a single more important reason for our presence than this. We are fighting in South Vietnam a different kind of war than we have ever known in the past. Sixteen years ago this month, North Korea attacked South Korea. By armed invasion across a national border, a Communist country attempted to conquer and overrun its neighbor. The United States of America recognized this kind of aggression immediately and we acted. North Korean aggression failed. Why? Because President Harry S. Truman and the American people, working with the forces of the United Nations, supporting that great leader, had the courage to help the people of South Korea protect their homes and protect their country. Those people are helping us in Vietnam now. Today South Korea is still free and thousands of its young men are again fighting side by side with the Americans to defend another small country from being swallowed up by a more powerful Communist neighbor. Today in South Vietnam we are witness to another kind of armed aggression. It is a war that is waged by men who believe that subversion and guerrilla warfare, transported across international boundaries, can achieve what conventional armies could not. They believe that in the long run a modern scientific and industrial nation such as ours is helpless to defend a smaller and weaker country against the imported terror of guerrilla warfare. That is what is going on there. The Communist guerrillas, the Vietcong, choose their targets carefully. They aim at the heart of a struggling nation by murdering the schoolteachers, by murdering the agricultural extension workers, by killing the health workers, by assassinating the mayors and their families. In 1965 alone the Communists killed or kidnaped 12,000 South Vietnamese civilians. That is equivalent to wiping out the entire population of Columbus, Nebraska, or Alliance County, or one out of every 25 citizens that live in this great city of Omaha. If, by such methods, the agents of one nation can go out and hold and seize power where turbulent change is occurring in another nation, our hope for peace and order will suffer a crushing blow all over the world. It will be an invitation to the would be conqueror to keep on marching. That is why the problem of guerrilla warfare the problem of Vietnam -is a very critical threat to peace not just in South Vietnam, but in all of this world in which we live. Let there be no doubt about it: Those who say this is merely a South Vietnamese “civil war” could not be more wrong. The warfare in South Vietnam was started by the Government of North Vietnam in 1959. It is financed, it is supported, by an increasing flow of men and arms from the North into the South. It is directed and it is led by a skilled professional staff of North Vietnamese, and it is supported by a very small minority of the population of South Vietnam. The military tactics are different. The nature of the fighting is different. But the objective is the same as we found it in Korea. The objective is what? The objective is to conquer an independent nation by the force and power of arms. Might makes right, so think these Communist invaders. Well, the war took a new turn in 1964. The North Vietnamese decided to step up the conflict in the hope of an early victory. They recruited and drafted more young men from the Communist areas in the South. They slipped across the borders of South Vietnam more than three divisions of the North Vietnamese Regular Army. Today there are more than three North Vietnamese divisions fighting in South Vietnam. They built all weather roads. The trails turned into boulevards to replace the jungle trails that they had once used. They began sending troops in by trucks rather than on foot. They shifted over to heavy weapons, using imported ammunition, most of it coming from Communist China. By any definition you want to use- any definition- any lawyer can tell you this: This is armed aggression, the philosophy that might makes right. Well, America's purpose is to convince North Vietnam that this kind of aggression is too costly, that this kind of power can not succeed. We have learned from their prisoners, their defectors, and their captured documents that the Hanoi government really thought a few months ago that conquest was in its grasp. But the free men have rallied to prevent this conquest from succeeding. In the past 15 months our actions and those of our fighting allies of Korea, Australia, New Zealand, and the Philippines, and the courage of the people of South Vietnam, have already begun to turn the tide. The casualties of the Vietcong and the North Vietnamese forces are three times larger than those of the South Vietnamese and their allies. Battle after battle is being won by the South Vietnamese and by the troops under that gallant leader from the United States of America, General “Westy” Westmoreland. He is getting some military advice on the side from some of our armchair generals in the United States, but it looks to me like he is doing pretty good using his own judgment. The air attacks on military targets in North Vietnam have imposed, and will continue to impose, a growing burden and a high price on those who wage war against the freedom of their neighbors. In the South the Vietnamese are determined that their own economic development, their own social reform and political progress can not wait until the war ends, so they are now moving toward constitutional government. For the past 2 months the political struggles in South Vietnam have been dramatized in our newspapers. They have been published on our television screen every day. But all during this time, the Vietnamese citizens, representing every important group in the society, have been quietly meeting in orderly assembly. They have formulated rules for their elections. The rules have been accepted with only minor modifications by the government in Saigon. And in the provinces and villages, the Vietnamese have gone on building schools for their children, improving health facilities and agricultural methods, and taking the first steps toward land reform. So we can take heart from all of this. We are backing the Vietnamese not only in their determination to save their country; we are supporting their determination to build, to construct, a modern society in which the government will be their government, reflecting the will of the people of South Vietnam. Our objective in Vietnam is not war. Our objective is peace. There is nothing that we want in North Vietnam. There is nothing we want from North Vietnam. There is nothing that we want in Communist China. There is nothing the American people want from Communist China. We have made it very clear by every means at our disposal that we wish the killing to stop. We have made it very clear that we wish negotiations to begin on the basis of international agreements made in 1954 and 1962. For 37 long days we halted bombing in the North in the hope that the government in Hanoi would signal its willingness to talk instead of fight. But I regret to tell you that no signal came during those 37 days. In many more ways than I can now tell you here in Omaha, we have explored and we are continuing to explore avenues to peace with North Vietnam. But as of this moment, their only reply has been to send more troops and to send more guns into the South. Until the day they decide to end this aggression and to make an honorable peace, I can assure you that we, speaking for the United States of America, intend to carry on. No one knows how long it will take. Only Hanoi can be the judge of that. No one can tell you how much effort it will take. None can tell you how much sacrifice it will take. No one can tell you how costly it will be. But I can, and I do here and now, tell you this: The aggression that they are conducting will not succeed. The people of South Vietnam will be given the chance to work out their own destiny in their own way, and not at the point of a bayonet or with a gun at their temple. I hear my friends say, “I am troubled,” “I am confused,” “I am frustrated,” and all of us can understand those people. Sometimes I almost develop a stomach ulcer myself, just listening to them. We all wish the war would end. We all wish the troops would come home. But I want to see the alternatives and the calculations that they have to present that give them a better chance to get the troops home than the very thing we are doing. There is no human being in all this world who wishes these things to happen for peace to come to the world more than your President of the United States. If you are too busy, or not inclined to help, please count 10 before you hurt. Because we must have no doubt today about the determination of the American men wearing American uniforms, the Marines who are out there fighting in the wet jungles, wading through the rice paddies up to their belts, the sailors who are searching the shores and patrolling the seas, the airmen who are out there facing the missiles and the antiaircraft guns, carrying out their mission, trying to protect your liberty. The least they are entitled to is for you to be as brave as they are and to stand up and give them the support they need here at home. These men are not going to fail us. Now the real question is: Are we going to fail them? Our staying power is what counts in the long and dangerous months ahead. The Communists expect us to lose heart. The Communists expect to wear us down. The Communists expect to divide this Nation. The Communists are not happy about the military defeat they are taking in South Vietnam. But sometimes they do get encouraged, as they said this week, about the dissension in the United States of America. They believe that the political disagreements in Washington, the confusion and doubt in the United States, will hand them a victory on a silver platter in Southeast Asia. Well, if they think that, they are wrong. To those who would try to pressure us or influence us, mislead us or deceive us, I say this afternoon, there can be only one decision in Vietnam, and that is this: We will see this through. We shall persist. We shall succeed. Other Presidents have made the commitment. I have reaffirmed it. The Congress has confirmed it. I plan to do all that I can in my own limited way to see that we not permit 14 million innocent men, women, and children to fall victims to a savage aggression. There are many nations, large and small, whose security depends on the reliability of the word and the reliability of the power of the United States. The word of the United States must remain a trust that men can live by, can live with, and can depend upon. Some day we will all work as friends and neighbors to grow more food, to build more schools, to heal the sick, to care for the old, to encourage the young. We have programs in that direction in the United States going on now, and we are not going to junk them. But we are not going to tuck our tail and run out of South Vietnam either. History is not made by nameless forces. History is made by men and women, by their governments and their nations. This Nation, working with others, must demonstrate in Vietnam that our commitment to freedom and peace is not a fragile thing. It can- and it will sustain the major test and any test that may confront it. With your support with your faith- we will fulfill America's duty. We have a proud and a glorious heritage. We are going to be true to it. It was only 20 months ago that the people of America held a great national election. The people of 44 States of this Union, including the great State of Nebraska, gave me a direction and voted me a majority for the Presidency of this country. I believe that their vote was a trust, that as long as I held this high and most responsible office and gift of the American people, that I would do my best as President of the country, as Commander in Chief of the Army. Now, there are many, many who can recommend, advise, and sometimes a few of them consent. But there is only one that has been chosen by the American people to decide. With your support, with your prayers, with your faith, I intend to honor the responsibility and to be true to the trust of the office to which you elected me, and to preserve freedom in this country; to keep our commitments; to honor our treaties; and let the rest of the world know that when America gives its word, America keeps its word. Thank you</t>
  </si>
  <si>
    <t>1966-07-05</t>
  </si>
  <si>
    <t>THE PRESIDENT. Good afternoon, ladies and gentlemen: Governor John Reed of Maine, who is Chairman of the National Governors ' Conference, has requested that I send a team of in 1881. officials to brief the Governors on current developments in Vietnam. He sent me a wire last evening to which I have already responded. I am asking Ambassador Averell Harriman, Gen. Andy Goodpaster of the Joint Chiefs of Staff, and Mr. Walt Rostow of the White House to go to Los Angeles for that purpose. They will stop here Wednesday for an overnight stay before going to Los Angeles. I also asked General Goodpaster to talk to President Eisenhower and to give him a full report on current developments in Vietnam. He has just informed me that he has done that this afternoon. I am asking this team to report in detail to the Governors on the progress that is being made to achieve a better life among the South Vietnamese people. I consider this “other war” as crucial to the the future of South Vietnam and Southeast Asia as the military struggle. Already American assistance has added some 600,000 acres of irrigated land to the agriculture of South Vietnam. It has vastly increased crop yields in that country. Under new land reform measures, a half million acres of land are being sold now to small farmers on easy terms. Another 700,000 acres of State-owned land will soon be distributed, I am told, to landless refugees from areas that have been controlled by the Vietcong. Fish production has been more than doubled in the past 5 years. Almost 13,000 village health stations have been established and stocked with medicine from the United States. We are helping to build a medical school which will graduate as many doctors every year as now serve the entire civilian population of that area of 14 million people. Primary and secondary school enrollment in South Vietnam has increased five times. By 1968, 13,000 new village classrooms will have been built to provide for over three quarters of a million young schoolchildren. We have helped to distribute 7 million textbooks in the past 3 years and we are providing 1,700 new teachers every year. More than 10,000 Vietnamese are now receiving vocational training as a result of the program we have laid out in that country. I believe this is a good record. It's a record I would like the American people to know more about. I hope that they will study it, observe it, give us their suggestions in the days to come. We have not waited for the fighting to end before we have the beginnings of the works of peace. We are even now attacking with all of our strength the basic problems in Vietnam -illiteracy, poverty, disease. It is these problems that bring on the wars. We must continue to press this battle forward, and we will do so. Mr. Komer, my Special Assistant in charge of this work, has just returned from South Vietnam with this report that I have summarized briefly for you. I have asked Secretary McNamara to stop here tomorrow to discuss with me various matters prior to his meeting in Honolulu Friday with Admiral Sharp, Commander in Chief of the Pacific. During his 1 day meeting in Hawaii, Secretary McNamara will receive from Admiral Sharp a report on the program of military operations in Southeast Asia and will discuss logistical plans for future operations. Mr. Clark Clifford, Chairman of the President's Advisory Board on Foreign Intelligence, will be coming to the ranch later today to review intelligence matters with me, and will stay overnight here at the ranch. I am nominating Mr. Robert B. Bowie to be Counselor of the Department of State. Mr. Bowie is professor of international relations and director of the Center for International Affairs at Harvard University. He has a distinguished record in the military service and in foreign policy and as a scholar in the field of international affairs. He will be a very valuable new member of the foreign policy advisers who serve the President and who serve this Nation. Today I am nominating four new judges: Donald P. Lay of Omaha, to the in 1881. Court of Appeals, 8th Circuit. Walter J. Cummings, Jr., of Chicago, to the in 1881. Court of Appeals, 7th Circuit. Thomas E. Fairchild, of Milwaukee, to the in 1881. Court of Appeals, 7th Circuit. Theodore Cabot, of Fort Lauderdale, to be in 1881. district judge for the southern district of Florida. I am pleased also to make the following announcements of my intention to send these nominations to the Senate: Mr. Wilfred Johnson, of Richland, Washington, to be a member of the Atomic Energy Commission. Mr. Johnson has been general manager of General Electric's nuclear activities at Hanford, Washington. He has been strongly recommended by the members of the Commission and by members of the Joint Committee on Atomic Energy in the Congress. Mr. Paul Miller, president of the University of West Virginia, to be the new Assistant Secretary for Education of the Department of Health, Education, and Welfare. Mr. Frank DiLuzio, Director of the Office of Saline Water, to be Assistant Secretary of the Interior in charge of our very new and important water pollution program that is in that Department. I had the pleasure of visiting with the Vice President by telephone this morning and tie reported to me on his trip to the Dominican Republic where he represented our country at the inauguration of the new President that the people of that country have selected, Dr. Balaguer. He had high praise for the people and the leaders of the Dominican Republic for their perseverance and faith during the past year of this great crisis. He said the recent elections represent not only a respect for constitutional government, but the desire of the Dominican people for peace and tranquility. I asked the Vice President to discuss with Dr. Balaguer the economic assistance which the United States has been providing the Dominican Republic in the past, and to analyze the future needs of that economy. Dr. Balaguer and his government face staggering problems. I think you would be interested in knowing that approximately 25 percent of the working force in the Dominican Republic is presently unemployed. The Vice President reports that the Dominican Government is moving to face these problems forcefully, and he believes effectively. I will discuss the Vice President's report with Secretary Rusk and other officials to make certain we are doing everything we can to assist the courageous people of the Dominican Republic. Mr. Rostow is already analyzing and evaluating the Vice President's report and will have recommendations for me when he arrives tomorrow. They seem determined to make constitutional government work in the Dominican Republic and to improve the well being of every citizen. I know that all Americans wish them well. I have today received from Secretary McNamara an appraisal of the efficiency of the buildup of the United States forces in Vietnam. I am pleased, as his report indicates that he will attempt to reduce the planned rates of production substantially 90 to 180 days from now. In the report to the President by Secretary McNamara he says: “Approximately 1 year ago the buildup of our forces in Vietnam was initiated at your direction. I believe it is timely,” he says, “to report to you the results of that action.” First, I would point out that never before in our history has it been possible to accomplish such a rapid and such an effective expansion of our Armed Forces without the need to mobilize the Reserve forces, and to call up the Reserves, to impose stringent economic controls and emergency controls on our economy, or to require involuntary extensions of active duty throughout the services. “As Commander in Chief, you have reason to be proud of the magnificent professional leadership which our men in Vietnam are receiving from General William C. Westmoreland, his officers, and his noncommissioned officers and men. This matchless leadership is paralleled by the fact that no military force has been so well supplied.” Despite the fact that we deployed a military force of more than 100,000 men within 120 days and sent them halfway around the world, we have been able to keep that force constantly supplied and equipped so that at all times they have been capable of bringing to bear their full power against the aggressor. “As General Earle G. Wheeler, Chairman of the Joint Chiefs of Staff, has reported:” ' There have been no shortages in supplies for the troops in Vietnam which have adversely affected combat operations or the health or welfare of our troops. No required air sorties have been canceled. As a matter of fact, the air support given our forces is without parallel in our history. ' “With ample inventory stocks still on hand, our production of ammunition and air ordnance this month will exceed our consumption this month.” Indeed, “says Secretary McNamara,” I believe it may very well prove desirable to reduce planned rates of production substantially. Such action would be in keeping with your insistence that the Department of Defense make certain that all military requirements are fulfilled, while achieving this objective with maximum economy for our taxpayers. By continuing to carefully adjust expenditures and production and by resisting the temptation to ask for more money and to spend more money than we need, I believe, “says the Secretary,” we can avoid the carryover that was represented by $ 12 billion of surplus and worthless materiel with which we concluded the Korean war. “Our buildup has been responsive. It has been forceful, and it has been effective.” Just one brief note in conclusion: While final figures on the receipts and expenditures for fiscal 1966 which ended June 30th are not yet available, it is very clear to me this morning, after a conference with the Chairman of the President's Economic Advisers and the Director of the Bureau of the Budget, that the administrative budget deficit for this year will be very substantially below the $ 5.3 billion originally estimated in January 1965, and far below the $ 6.4 billion forecast this past January. This marks the third straight year in which the actual deficit has been lower than what the President predicted. In fiscal 1964 the actual deficit was $ 3.7 billion below what the President promised the Congress in his estimate. In 1965 it was $ 1 1/2 billion below what the President had recommended in his estimate. We will not know the final 1966 figures for several weeks, but it is already clear that the reduction in the deficit below our original estimate of 18 months ago will be greater than we achieved in 1965. In the 10 years prior to fiscal 1964, the actual budget outcome averaged $ 2.9 billion worse than the original predicted figure. I believe the fiscal outcome for the past year and for the previous years for which I am responsible demonstrates three things: First, we have tried to make a realistic estimate of both our revenues and expenditures, and to be conservative and careful in those estimates. Second, we have made an unremitting effort to hold our expenditures wherever possible at or below our initial estimates. I am proud to tell you that I believe that will be done so far as domestic expenditures are concerned this year by several hundred millions of dollars. Third, we have maintained the strength and health of our economy so that revenues each year have exceeded our estimates for that year, which the Budget Director tells me is somewhat unusual. We are determined to maintain a sound and a healthy economy which will provide the revenues that we will need to meet our responsibilities in the years ahead. Now I'll be glad to take your questions if you have any. Q. Mr. President, going back to the subject of Vietnam, what have been the effects of our intensified airstrikes on military targets in North Vietnam? What has been the effect on their rate of infiltration? In other words, what have been the noticeable results since we started hitting the oil tanks? THE PRESIDENT. The evaluations that we have, and they are still coming in- we have new pictures that are being analyzed at this moment the evaluations that we have indicate that about 86 percent of the known petroleum storage capacity in North Vietnam was hit the other evening in a very accurate target operation over the POL targets in the vicinity of Hanoi and Haiphong. The latest estimate of the storage capacity actually destroyed that has come in from the field is 57 percent. In other words, 86 percent of the storage was hit; 57 percent they estimate is destroyed. I can not embrace those figures because the pictures are not complete. But the general officers who have reviewed this told me this morning that they think both estimates are within reason, and they think it was a very successful operation. I think that every general officer carrying responsibilities, either in Vietnam or in the Pentagon, as well as most of our career, experienced, diplomatic observers, think that this action at this time was required by the events of the time. Q. Mr. President, last Saturday you ordered an exhaustive review of the Selective Service. 3 On the basis of your conversations with your advisers, Congressmen, and what you have heard from the general public, what is your appraisal of the defects and shortcomings of the military draft as it is now administered? THE PRESIDENT. We have developed the best system that we have known how to, in the light of our experiences. We have asked the Pentagon to review it from their standpoint, and they have done so. They are now presenting their views to the appropriate committees in the Congress. I have asked some of our most distinguished citizens -Mr. Burke Marshall, former Assistant Attorney General; Mr. Thomas Gates, former Secretary of Defense under General Eisenhower; Mrs. Oveta Culp Hobby, former Director of the WACS and a Cabinet officer under General Eisenhower and some of the best talent in this Nation to review all the alternatives available to a country which finds it necessary to draft its young men. I don't want to prejudge that study. That study is in the process of being made. We will have a very competent staff. We expect to have some conclusions and some recommendations to present to the next session of Congress in ample time for them to carefully consider before the present draft law expires. Q. Mr. President, in view of your statement at the beginning of the news conference, in which you talked about the successful military buildup, and also about the fact that we may be able to cut back some of our military production, would it be accurate for us, Mr. President, to analyze this as indicating that the major part of the buildup has now been accomplished in Vietnam? THE PRESIDENT. No, I wouldn't make such an evaluation. I would say so far as ammunition is concerned the Secretary hopes that within 90 to 180 days he can make some recommendations. I think it is his feeling that those recommendations that he will make, which will have the support of the Joint Chiefs of Staff, will result in the saving of several hundreds of millions of dollars over what the cost would be at the present rate. That is not to indicate, though, that we will not call up additional men; that we will not train additional men; that we will not procure additional planes; that we will not procure additional helicopters; that we will not send additional people overseas because we will do all of those things. But we are watching it very carefully so we won't have a $ 12 billion holdover at the end of the difficulties in Vietnam. Q. Mr. President, could you assess the prospects now for democracy and for continued economic and social growth in Latin America in view of the military takeover in Argentina and prior to that in Brazil? THE PRESIDENT. Yes. We regret the action that took place in Argentina recently. We have had similar actions of that type in the last year, two or three instances. They are less in the last few months than they have been heretofore. We are very encouraged by what has happened generally in Latin America. We are very proud of our record of growth there. We are spending about a billion dollars, or a little in excess of a billion dollars, in our Alliance for Progress program in Latin America. We find the per capita growth rate has jumped from 1 percent to in excess of 2 1/2 percent. That already equals and exceeds the goals that we had set for the Alliance for Progress. Notwithstanding the grave predictions made and the discouragement that the Dominican people received from many quarters, they have had a peaceful election. A majority of the people have exercised their democratic right to select a government of their own choosing. They have selected that government. They have just finished a similar exercise in Guatemala, and some four or five additional Latin American nations. We would say, as we look around the world, at this hemisphere, Latin America, the prosperity, the democratic evolution that is taking place, when we look over Africa, look over Southeast Asia generally with the exception of our problem in Vietnam when we take a look at the Middle East and Western Europe, we have much to be thankful for, generally speaking, much to be encouraged about. Now I find that true and that to be the judgment of most of our experienced career diplomats. We think that on practically every continent when you look back at Africa just a few months ago, at the serious problems we had in the Congo, and so forth, you look at the Dominican Republic, the Panama situation, the difficulties we had in Brazil, the problems in Chile- we have made great progress and generally speaking we are optimistic about most of the continents. If we could only solve the problem in Vietnam, and we think we are on the way to doing that, we could have a world that is rather peaceful and generally prosperous. Q. Mr. President, surveys of every kind are being conducted about you. Some of them recently showed a drop in your performance rating. Today the Harris poll gave you high points for your Vietnam action. Last week a newspaper poll in California said that the California Democrats prefer Senator Robert Kennedy over you two to-one. How much are you influenced by these polls? THE PRESIDENT. Well, I think we all read them and are affected by them. We of course would like for every poll to be of our liking. We like to feel that all of them are accurate. We have had a dozen polls, I guess, in the last week. You don't read about the favorable ones, though, I've observed. Mr. Gallup reported last week that we had gained 4 percent. Mr. Harris reports today that we have about 55 percent of the total in the country. Mr. Quayle has made a nationwide survey and he shows about 55 percent. Now that's what you reported as a landslide during General Eisenhower's period. Our poll in California shows a very healthy majority for approval of our record. We believe that it will show the same thing in Iowa. Those are the only two polls that you have cited. We have a number of them that come to us each day. If you are interested in them I will see that Mr. Moyers makes them available to you. Maine shows 57 - 43 percent. That is unusual for a Democratic administration. New Hampshire, 53 - 47; New Jersey, 7624; Michigan, 62 - 38. Although Governor Romney has a substantial majority of the Democrats favoring his record as Governor, we lead Governor Romney in his own State. In Tennessee it is 61 39. That is considerably better than we were in 1964. Virginia is 53 - 47; Texas, 58 - 42. We have a good many polls from all over the country. They are not disturbing to us. We think that a 55 percent rating in the country that is the landslide that General Eisenhower defeated Mr. Adlai Stevenson by. So we are not upset. We would all like to have as much approval as we can get. But we have to make our judgments and do what we think is right. Then we trust the judgment of the people at election time. I have not the slightest doubt but what they will exercise good judgment. Q. Mr. President, there have been many favorable comments lately in the press by military leaders on Vietnam. Could you give us your assessment of the situation as it is today? THE PRESIDENT. I think our boys under General Westmoreland, his staff officers and the men they are leading, are doing an exceptionally fine job. I want to encourage them in every way I can. I want to support them in every way I can. I am fearful that sometimes we do not give enough thought to those men as we sit here in the luxury of our front porch and our lawn, that we don't recognize the men that are dying for us out in the rice paddies. I don't think you can speak too well of them. Their record has been outstanding. Their results are very good. Our diplomatic reports indicate that the opposing forces no longer really expect a military victory in South Vietnam. I am aware of the dangers of speculation. You don't pay me anything extra for it. So I am not going to guess for you. Suffice it to say, I am proud of what the men are doing. If everyone in this country was working as hard to support the principles of democracy as the men in Vietnam are, I think we would have little to worry about. Q. Mr. President, can you tell us anything about the public reaction as reflected in the telegrams and letters to you on your decision to bomb the Haiphong and Hanoi oil fields? THE PRESIDENT. Yes. First of all, all the Communist countries, generally speaking, opposed it rather vehemently. Some of them were rather vicious in their statements, and I think inaccurate, that we were bombing civilian targets and killing civilians. We were very careful to select military targets that were not in the center of the area and to spare all civilians. We took every precaution available to us. I can not understand the thinking of any country or any people, or any person, that says we should sit by with our hands tied behind us while these men bring their mortars, their hand grenades and their bombs into our barracks and kill our Marines, attack our camps, murder the village chief, and that we should not do anything about it. Now we have tried to make this difficult for them to continue at their present rate. We do not say it will stop the infiltration. We do not say that it will even reduce it. But we do think it will make it more difficult for them, and we do think it will require them to assign additional people. We do think it will give them problems. We have had a policy of measured response and gradually increased our strength from time to time. We plan to continue that. Most of the Communist countries expressed disapproval. Most of the countries in the area involved, and all of the countries who have bodies there, who have men in uniform there, approved our action. It is difficult for me to understand the response of some nation that is not involved, when a few years ago when their own security was at stake they needed American men and they wanted us to furnish American troops, not to be understanding of what we are trying to do to help others maintain their independence now. I would say that we had very encouraging reports from a good many of our allies. We were disappointed in a few. We expected the regular Communist response, namely, that this would harden the opposition, and that it would not lead to negotiations; that we were killing civilians; and that we were not bombing military targets. But all those things we considered in advance. And we think we pursued the right course. Since you are talking about polls, I am informed today that the national polls show that 85 percent of the people of this country approved this position. I think we did the right thing at the right time. I hope that we can continue to be as successful in the days ahead in connection with General Westmoreland's operations as we were in this particular exercise. Q. Mr. President, regarding racial incidents, sir, in various cities, what is your estimate of the immediate hazards in the situation, and do you have any advice for Americans in this connection? THE PRESIDENT. Yes. We are trying in every way we can to find employment for the unemployed in our cities. We are trying in every way we can to get people to quit practicing discrimination in our cities. We are trying to meet the poverty situation as we find it with the limited resources at our command. We are not interested in black power and we are not interested in white power. But we are interested in American democratic power, with a small “d.” We believe that the citizen ought to be armed with the power to vote. We believe the citizen, regardless of his race or his religion or color, ought to be armed with the right to have a job at decent wages. We believe that every citizen ought to have the right to have a decent home. We are doing everything we can, as quickly as we can, under our voters rights bill, under our civil rights bills, under our housing bills, under proposals we have made in cooperation with the mayors under the able leadership of the Vice President, to improve these terrible conditions that exist in the ghettos of this country. Now we can't do it all overnight. We are much too late. But we have done more in the last 24 months than has been done in any similar 24-year period to face up to these conditions of health, education, poverty, and discrimination. We are going to continue as long as I am President to do everything we can to see that all citizens are treated equally and have equal opportunities. When we achieve that, I think we will find a good deal of the solution to the problem which you mentioned. Q. Mr. President, a Paris magazine, a French magazine, reports that Ho Chi Minh told Red China and the Soviet Union if they didn't give more help he would have to come to terms with us next year. Have you anything on that? THE PRESIDENT. I haven't read the Paris magazines. Q. Mr. President, how do you assess the chances now for a treaty banning the spread of nuclear weapons? Does your decision to bomb closer to Hanoi and Halphong in any way jeopardize that? THE PRESIDENT. No, we don't think so. We are doing everything we can to reach an agreement on such a treaty. We are very anxious to do it. We hope the Soviet Union will meet us and find an acceptable compromise in language which we can both live with. They have some problems at the moment, but we are going to live up to the test ban treaty, religiously and scrupulously follow it. We are going to do everything within the power of our most imaginative people to find language which will bring the nuclear powers together in a treaty which will provide nonproliferation. We think it is one of the most important decisions of our time and we are going to do everything to bring people together on it. Q. Sir, in light of these recently published polls, can you give us your thinking now about running again in 1968? THE PRESIDENT. No. I think you will see a good deal of me this year. I have been in about 10 States in the last several weeks. I expect to get around the country and talk to the people about our problems and our programs. But I have no announcements to make about my own future except to say I am going to do my dead level best to serve all the people of this country. Q. Mr. President, in light of the upcoming elections, do you plan to do much traveling between now and November? THE PRESIDENT. We have a legislative program yet to be acted on. We have more than half of it already enacted. We had about 85 percent of it enacted last year. We hope to get a substantial part of it completed in the next few months. As time permits, I will be traveling throughout the country. I have been in the States of New York, Illinois, Texas, Nebraska, Virginia, Maryland, Iowa, and New Jersey all in the last 3 or 4 weeks. At that rate, we could cover all 50 of them between now and, say, late October. Thank you, Mr. President</t>
  </si>
  <si>
    <t>1966-07-12</t>
  </si>
  <si>
    <t>Ladies and gentlemen: I wanted very much to be in West Virginia tonight to speak to the American Alumni Council. What the weather has prevented, however, the miracle of electronics has made possible. I am happy to be speaking to you tonight from here in the White House. In a very special way, this is really your house. I have great respect for the work that you do. My own career owes a large debt to men and women like you, who have made it possible for the young people of our country to learn. I know what alumni mean to the support of higher education. Last year alumni contributed almost $ 300 million to the colleges and universities of this Nation. As the father of two daughters, and as the President of a country in which more than half of our citizens are now under 25 years of age, I think I know how important that assistance is to the youth of this Nation. Throughout my entire life I have taken seriously the warning that the world is engaged in a race between education and chaos. For the last 2 1/2 years I have lived here with the daily awareness that the fate of mankind really depends on the outcome of that race. So I came here tonight because you are committed in the name of education to help us decide that contest. And that is the most important victory we can ever win. We have set out in this country to improve the quality of all American life. We are concerned with each man's opportunity to develop his talents. We are concerned with his environment the cities and the farms where he lives, the air he breathes, the water he drinks. We seek to enrich the schools that educate him and, of course, to improve the governments that serve him. We are at war against the poverty that deprives him, the unemployment that degrades him, and the prejudice that defies him. As we look at other parts of the world, we see similar battles being fought in Asia, in Africa, and in Latin America. On every hand we see the thirst for independence, the struggle for progress the almost frantic race that is taking place between education, on the one hand, and disaster on the other. In all these regions we, too, have a very big stake. And nowhere are the stakes higher than Asia. So I want to talk to you tonight about Asia and about peace in Asia. Asia is now the crucial arena of man's striving for independence and order, and for life itself. This is true because three out of every five people in all this world live in Asia tonight. This is true because hundreds of millions of them exist on less than 25 cents a day. And this is true because Communists in tonight still believe in force in order achieve their Communist goals. So if enduring peace can ever come to Asia, all mankind will benefit. But if peace fails there, nowhere else will our achievements really be secure. By peace in Asia I do not mean simply the absence of armed hostilities. For wherever men hunger and hate there can really be no peace. I do not mean the peace of conquest. For humiliation can be the seedbed of war. I do not mean simply the peace of the conference table. For peace is not really written merely in the words of treaties, but peace is the day-by-day work of builders. So the peace we seek in Asia is a peace of conciliation between Communist states and their non Communist neighbors; between rich nations and poor; between small nations and large; between men whose skins are brown and black and yellow and white; between Hindus and Moslems and Buddhists and Christians. It is a peace that can only be sustained through the durable bonds of peace, and through international trade, and through the free flow of peoples and ideas, and through full participation by all nations in an international community under law, and through a common dedication to the great tasks of human progress and economic development. Is such a peace possible? With all my heart I believe that it is. We are not there yet. We have a long way to journey. But the foundations for such a peace in Asia are being laid tonight as never before. They must be built on these essentials: First is the determination of the United States to meet our obligations in Asia as a Pacific power. You have heard arguments the other way. They are built on the old belief that “East is East and West is West and never the twain shall meet;” that we have no business but business interests in Asia; that Europe, not the Far East, is really our proper sphere of interest; that our commitments in Asia are not worth the resources that they require; that the ocean is vast, the cultures alien, the languages strange, and the races different; that these really are not our kind of people. But all of these arguments have been thoroughly tested. And all of them, I think, have really been found wanting. They do not stand the test of geography because we are bounded not by one, but by two oceans. And whether by aircraft or ship, by satellite or missile, the Pacific is as crossable as the Atlantic. They do not stand the test of common sense. The economic network of this shrinking globe is too intertwined, the basic hopes of men are too interrelated, the possibility of common disaster is too real for us to ever ignore threats to peace in Asia. They do not stand the test of human concern, either. The people of Asia do matter. We share with them many things in common. We are all persons. We are all human beings. And they do not stand the test of reality, either. Asia is no longer sitting outside the door of the 20th century. She is here in the same world with all of us to be either our partner or our problem. Americans entered this century believing that our own security had no foundation outside our own continent. Twice we mistook our sheltered position for safety. Twice we were dead wrong. And if we are wise now, we will not repeat our mistakes of the past. We will not retreat from the obligations of freedom and security in Asia. The second essential for peace in Asia is this: to prove to aggressive nations that the use of force to conquer others is really a losing game. There is no more difficult task, really, in a world of revolutionary change where the rewards of conquest tempt ambitious appetites. As long as the leaders of North Vietnam really believe that they can take over the people of South Vietnam by force, we just must not let them succeed. We must stand across their path and say: “You will not prevail; but turn from the use of force and peace will follow.” Every American must know exactly what it is that we are trying to do in Vietnam. Our greatest resource, really, in this conflict our greatest support for the men who are fighting out there is your understanding. It is your willingness to carry, perhaps for a long time, the heavy burden of a confusing and costly war. We are not trying to wipe out North Vietnam. We are not trying to change their government. We are not trying to establish permanent bases in South Vietnam. And we are not trying to gain one inch of new territory for America. Then, you say, “Why are we there?” Why? Well, we are there because we are trying to make the Communists of North Vietnam stop shooting at their neighbors: because we are trying to make this Communist aggression unprofitable; because we are trying to demonstrate that guerrilla warfare, inspired by one nation against another nation, just can never succeed. Once that lesson is learned, a shadow that hangs over all of Asia tonight will, I think, begin to recede. “Well,” you say, “when will that day come?” I am sorry, I can not tell you. Only the men in Hanoi can give you that answer. We are fighting a war of determination. It may last a long time. But we must keep on until the Communists in North Vietnam realize the price of aggression is too high and either agree to a peaceful settlement or to stop their fighting. However long it takes, I want the Communists in Hanoi to know where we stand. First, victory for your armies is impossible. You can not drive us from South Vietnam by your force. Do not mistake our firm stand for false optimism. As long as you persist in aggression, we are going to resist. Second, the minute you realize that a military victory is out of the question and you turn from the use of force, you will find us ready and willing to reciprocate. We want to end the fighting. We want to bring our men back home. We want an honorable peace in Vietnam. In your hands is the key to that peace. You have only to turn it. The third essential is the building of political and economic strength among the nations of free Asia. For years they have been working at that task. And the untold story of 1966 is the story of what free Asians have done for themselves, and with the help of others, while South Vietnam and her allies have been busy holding aggression at bay. Many of you can recall our faith in the future of Europe at the end of World War II when we began the Marshall plan. We backed that faith with all the aid and compassion we could muster. Well, our faith in Asia tonight is just as great. And that faith is backed by judgment and by reason. For if we stand firm in Vietnam against military conquest, we truly believe that the emerging order of hope and progress in Asia will continue to grow and to grow. Our very able Secretary of State, Dean Rusk, has just returned from a trip through the Far East. He told me yesterday afternoon of many of the heartening signs he saw as the people of Asia continue to work toward common goals. And these are just some of them. In the last year: Japan and Korea have settled their long standing disputes and established normal relations with promise for a closer cooperation; -One country after another has achieved rates of economic growth that are far beyond the most optimistic hopes we had a few years ago; Indonesia and its more than 100 million people have already pulled back from the brink of communism and economic collapse; Our friends in India and Pakistan-600 million strong have ended a tragic conflict and have returned to the immense work of peace; Japan has become a dramatic example of economic progress through political and social freedom and has begun to help others; Communist China's policy of aggression by proxy is failing; -Nine Pacific nations allies and neutrals, white and colored came together on their own initiative to form an Asian and Pacific Council; New and constructive groupings for economic cooperation are under discussion in Southeast Asia; The billion dollar Asian Development Bank which I first mentioned in Baltimore in my televised speech a few months ago is already moving forward in Manila with the participation of more than 31 nations; And the development of the Lower Mekong River Basin is going forward despite the war. Throughout free Asia you can hear the echo of progress. As one Malaysian leader said: “Whatever our ethical, cultural, or religious backgrounds, the nations and peoples of Southeast Asia must pull together in the same broad sweep of history. We must create with our own hands and minds a new perspective and a new framework. And we must do it ourselves.” For this is the new Asia, and this is the new spirit we see taking shape behind our defense of South Vietnam. Because we have been firm because we have committed ourselves to the defense of one small country other countries have taken new heart. And I want to assure them tonight that we never intend to let you down. America's word will always be good. There is a fourth essential for peace in Asia which may seem the most difficult of all: reconciliation between nations that now call themselves enemies. A peaceful mainland China is central to a peaceful Asia. A hostile China must be discouraged from aggression. A misguided China must be encouraged toward understanding of the outside world and toward policies of peaceful cooperation. For lasting peace can never come to Asia as long as the 700 million people of mainland China are isolated by their rulers from the outside world. We have learned in our relations with other such states that the weakness of neighbors is a temptation, and only firmness that is backed by power can really deter power that is backed by ambition. But we have also learned that the greatest force for opening closed minds and opening closed societies is the free flow of ideas and people and goods. For many years, now, the United States has attempted in vain to persuade the Chinese Communists to agree to an exchange of newsmen as one of the first steps to increased understanding between our people. More recently, we have taken steps to permit American scholars, experts in medicine and public health, and other specialists to travel to Communist China. And only today we, here in the Government, cleared a passport for a leading American businessman to exchange knowledge with Chinese mainland leaders in Red China. All of these initiatives, except the action today, have been rejected by Communist China. We persist because we know that hunger and disease, ignorance and poverty, recognize no boundaries of either creed or class or country. We persist because we believe that even the most rigid societies will some day, one day awaken to the rich possibilities of a diverse world. And we continue because we believe that cooperation, not hostility, is really the way of the future in the 20th century. That day is not yet here. It may be long in coming, but I tell you it is clearly on its way, because come it must. Earlier this year the Foreign Minister of Singapore said that if the nations of the world could learn to build a truly world civilization in the Pacific through cooperation and peaceful competition, then as our great President Theodore Roosevelt once remarked this may be the greatest of all human eras the Pacific era. As a Pacific power we must help achieve that outcome. Because it is a goal that is worthy of our American dreams and it is a goal that is worthy of the deeds of our brave men who are dying for us tonight. So I say to you and I pledge to all those who are counting on us: You can depend upon us, because all Americans will do our part</t>
  </si>
  <si>
    <t>1966-07-20</t>
  </si>
  <si>
    <t>Frank Cormier, Associated Press: Mr. President, what is your reaction to the talk from Hanoi about possible war crimes trials for American prisoners, and what might be the consequences of such an action? THE PRESIDENT. We feel very strongly, Frank, that these men, who are military men, who are carrying out military assignments in line of duty against military targets, are not war criminals and should not be treated as such. We are ready, whenever the Hanoi government is ready, to sit down at a conference table under the sponsorship of the International Committee of the Red Cross, to discuss ways in which the Geneva Conventions of 1949 can be given fuller and more complete application in Vietnam. We think that the thought that these American boys have committed war crimes is deplorable and repulsive. Your Government has taken every step that it considers appropriate to see that proper representations on this subject have been made. Merriman Smith, United Press International: Mr. President, again in connection with the war in Vietnam, there is a recurrence of requests or recommendations that the United States again halt the bombing of North Vietnam. These requests have come from everybody from the Indian Prime Minister to factions in this country. What is your reaction to this sort of urging? THE PRESIDENT. The United States has made clear to the Government of India and to all other governments that at any time the Government of North Vietnam is willing to sit down at the conference table and discuss ways and means of obtaining peace in the world, that on a few hours ' notice the United States will be there. My closest representative is ready and willing and anxious at any time to enter into those discussions. I do not think that we should spend all of our time, though, examining what the Government of the United States might be willing to do without any regard to what the enemy might be willing to do. We have stated again and again our desire to engage in unconditional discussions and I repeat them again today. But we can't talk about just half the war. We should talk about all the war, and we have not the slightest indication that the other side is willing to make any concession, to take any action that would lead to the peace table. And until there is some indication on their part, we, of course, would not expect to tie the hands of our men in Vietnam. Garnett Homer, Washington Evening Star: Mr. President, do you contemplate any further action in the airline strike? THE PRESIDENT. Yes. Secretary Wirtz has made a statement, a rather strong statement, within the hour in connection with that controversy. The President has followed the law. We have taken every legal step that we could. We appointed and convened a very fair and judicious Board of distinguished Americans who heard testimony that runs into the hundreds of pages, made proper recommendations and drew appropriate conclusions, and submitted them to the President. My advisers examined those recommendations, and I, as President of this country, urged both labor and management to follow the Board's recommendations. The Board recommended that the airlines pay approximately an additional $ 76 million in increased wages and benefits. After some consideration, the management agreed to the Board's recommendations, but the union representatives refused. We have no legal remedies left to us in the Government. We have done all we can do under the law. We are continuing to persuade the management and labor people to continue their discussions. We are hopeful that they will continue those discussions and work around the clock, because the people of this country deserve to be served. While we have no law that can force the men to go back to work, I think the patience of the American people is being tried. And although the Government has done everything it can do to keep the mail moving, to serve the needs of defense, the time has come when a settlement is indicated. We would hope that the parties would continue to bargain until a decision is reached. J. F. Ter Horst, Detroit News: Mr. President, would it be possible, or has any thought been given to the idea of a prisoner exchange with Hanoi? THE PRESIDENT. We have had no indication that the government of Hanoi is open to any of the appeals or any of the suggestions that we have made from time to time. We think that we have made very clear, through our emissaries and through governments who are talking to both parties, our desire to sit at the table and discuss any subject that the other side desires to discuss. But we have received no response whatever that would indicate the willingness on the part of the other side to do this. John Steele, Time Magazine: Mr. President, your Ambassador to the United Nations and several other administration spokesmen have issued rather somber warnings about the course of the war in the event the prisoners are brought to trial. I wonder if you would care to inform us now what actions you might desire to take in the event that the trials do take place? THE PRESIDENT. I would not want to go further on that, John, than I have gone. I think the people of this country and the peaceful people of the world would find this action very revolting and repulsive, and would react accordingly. Edward P. Morgan, ABC News: Mr. President, two related questions on Vietnam, sir. Members of your administration in the past have said, in effect, that we were not seeking a military solution to the problem of Vietnam, but it has been widely interpreted that your Omaha and Des Moines speeches changed that. Is that true? Secondly, what do you feel about the theory that every major military conflict has a point of no return, and when that is reached it is difficult, if not impossible, to control? THE PRESIDENT. Well, the answer to your first question is no. The Omaha and Des Moines speeches did not change the consistent policy of this country that we have followed ever since I became President. Second, I think that the important thing for all of us to remember is that we are ready and willing now, and have been, without any limitation whatever, to discuss any subject with the enemy at any time that he is willing to discuss it. But, Ed, until he gives some indication that he will sit down and talk, I see nothing to be gained from these exploratory excursions. Marianne Means, King Features Syndicate: Mr. President, do you believe that such developments as the “black power” slogan and the disturbances in Chicago and Cleveland have created a new antagonism among whites that might hurt the civil rights movement? THE PRESIDENT. I am very concerned about the conditions that exist in many of the large cities of this country during this summer. I have talked to the Governors on that subject this morning, and I have been in touch with a number of the mayors in most recent days. As I said in the previous press conference, I am not interested in “black power” or “white power.” What I am concerned with is democratic power, with a small “d.” I believe that if we are not to lose a great many of the gains that we have made in recent years in treating people equally in this country, giving them equality in opportunity, equality in education, and equality in employment, then we must recognize that while there is a Negro minority of 10 percent in this country, there is a majority of 90 percent who are not Negroes. But I believe most of those 90 percent have come around to the viewpoint of wanting to see equality and justice given their fellow citizens. Now they want to see it done under the law and they want to see it done orderly. They want to see it done without violence. I hope that the lawfully constituted authorities of this country, as well as every citizen of this country, will obey the law, will not resort to violence, will do everything they can to cooperate with constituted authority to see that the evil conditions are remedied, that equality is given, and that progress is made. And I shah do everything within my power to see that that is done. Sid Davis, Westinghouse Broadcasting: Mr. President, does the administration have any information that the current wave of riots are the work of professional agitators who want to foment trouble in our major cities? THE PRESIDENT. Wherever there is trouble, there are always individuals to whom suspicion is attached. But I would not want to say that the protests and the demonstrations are inspired by foreign foes. I do say that on occasions where you find this trouble, you also find people who do not approve of our system, and who in some instances contribute to the violence that occurs. Peter Lisagor, Chicago Daily News: In your speech last week, you suggested a conciliatory attitude toward mainland China under certain conditions. Do you have in mind an administration initiative that would lead toward a two-China policy in the United Nations, or is the administration attitude toward Communist Chinese admission to the United Nations the same as it has been? THE PRESIDENT. It is the same as it was in my speech. I spelled it out in somewhat substantial detail in that speech. I feel that we should do everything we can to increase our exchanges, to understand other people better, to have our scientists and our businessmen, our authors and our newspaper people exchange visits and exchange viewpoints. I would hope that as a result of tearing down these harriers that some day all people in this world would be willing to be guided by the principles of the Charter of the United Nations, that all peoples would want to cease aggression and would try to live in peace and understanding with their neighbors. So far as I am concerned, every day I am looking for new ways to understand the viewpoint of others. And I hope that at a not too distant date mainland China will be willing to open some of the barriers to these exchanges and be willing to perhaps come nearer to abiding by the principles laid down in the United Nations Charter. Forrest Boyd, Mutual Broadcasting System: Mr. President, to carry the discussion of Vietnam one step further, the Saigon government has said, I believe last night, that the bombing of North Vietnam would stop immediately and allied forces would be asked to withdraw from South Vietnam if Hanoi would meet certain conditions, including stopping fighting and withdrawing their forces. Do you agree with this? Is this in line with our policy? THE PRESIDENT. I have not examined that statement carefully. I heard it reported and I read a ticker item on it. I look with favor upon the general suggestion made. There is nothing that we would welcome more than for Hanoi to be willing to stop its infiltration and stop trying to gobble up its neighbor; to permit those people to engage in self determination and select their own government. We generally approve of the sentiment expressed in the Saigon statement as I interpreted it. Raymond L. Scherer, NBC News: Two old timers in Congress went down in the Virginia primary. What do you see as the political significance of this? THE PRESIDENT. I don't attach any particular significance to the defeat of a Member of the House or the Senate. In this instance, I think it is a question of the people of the State being rather evenly divided in connection with the Senate race, and that frequently happens under our democratic system. I know of no unusual significance that I would attach to it. I think each year you will see some of the candidates win and some lose. Robert Pierpoint, CBS News: Under what conditions, Mr. President, would the administration consider reducing its trade barriers against Communist China? THE PRESIDENT. I think until we can have more understanding of what China's plans are and China's hopes are, and what China expects to do in her own way in the future, we would not want to determine our complete course of conduct. I think we have tried to lead the way by asking them to accept as visitors some of our people, some of our businessmen, and to discuss these problems with them. We fervently hope, as I have said again and again and again, that all nations in the world will give up their thoughts of aggression and force, and will be willing to abide by the principles of the United Nations Charter. Now until we see some evidence of the willingness of the various countries that may be involved to do that, I wouldn't want to pass judgment on what our action might be. We are hoping, we are working to the end that all nations embrace those principles. Ted Knap, Scripps Howard: Mr. President, recalling your State of the Union promise to seek legislation to deal with strikes that threaten irreparable damage to the national interest, do you still plan to ask for such legislation, and might this include compulsory arbitration in something like the airline strike? THE PRESIDENT. We have had administration people working on possible proposals to submit to the Congress that could be used in cases of emergencies that vitally affect the public interest. I must frankly say to you that up to this point we have been unsuccessful in getting legislation that the Secretary of Labor and the other members of my Cabinet felt acceptable, and that we felt would have any chance of passage in the Congress. We are still searching for an answer. And we would like to find a solution that could be embraced by the administration, management, labor, and the Congress. But up to this point we have been quite unsuccess. Mrs. Sarah McClendon, El Paso Times: Mr. President, every State and every city almost is feeling this terrible tight money squeeze and lack of credit, particularly in the housing industry. Mr. Larry Blackmon, the head of the Home in 1881 has called an emergency meeting for July 27. I wonder if you have any solution or any policy that will help us out? THE PRESIDENT. No, we have made suggestions to the Congress before they recessed. The Secretary of the Treasury met with the appropriate committees and recommended that they take certain action in connection with deposits of $ 10,000 or under, or $ 100,000 or under, by placing a maximum ceiling rate on the interest paid on those deposits. The administration thought that would be helpful. The Congress did not desire to act at that time. They passed a resolution calling upon the Federal Reserve Board to take action in the matter. The Secretary of the Treasury went back to a committee of the Congress, and is working with them now. I discussed that subject last night. He hopes that we can obtain action through the Banking and Currency Committee of the House on legislation that will be helpful. We are seriously concerned with the plight of the homebuilder. We are distressed at the increased costs that are involved in the high interest rates. We had deep concerns last December when the increase was made by the Federal Reserve before the budget was submitted and without coordinating with the other fiscal agencies of the Government. But in the light of the situation as we see it now, the best thing that can be done is for Congress to act upon the legislation we have recommended We expect them to do that. And we will do everything we can to expedite it. Robert G. Spivack, Publishers Newspaper Syndicate: Mr. President, I know you are concerned about Vietnam and with your many domestic problems. And I know there have been suggestions that you are not a very good politician, but this is a political year and I wonder what your plans are for participating in the campaign, particularly where Pat Brown is concerned, or some of the other races that might be of interest. THE PRESIDENT. Well, Bob, I am inclined to agree with some of those people who think that I am not a very good politician some of the time. I am going to try to do my job as best I can. I do recognize this is election year. I will be called upon to visit various parts of the country. I expect to do so. I don't think that the people of California need any advice from me to know that Governor Brown has been a great Governor. I expect to repeat that statement if given the opportunity between now and November, not only in California, but other places. I think a part of the President's job is to go out into the country, to meet the people, to talk to them, to exchange viewpoints with them. I plan to take Saturday off this weekend and to go into Kentucky, Tennessee, Illinois, and Indiana, and I will spend the weekend visiting with the people of those States. I don't expect to do that every week, but as my duties here in the White House permit, I will take advantage of every opportunity to go out into the country and discuss our program, our convictions; tell them what we stand for, and ask for their support. Catherine Mackin, Hearst Newspapers: Mr. President, at your last press conference you expressed some satisfaction in the economic and political growth of South America. In view of this, I wonder if you can tell us what progress is being made toward the summit of Western Hemisphere leaders, and when that meeting will be held? THE PRESIDENT. We do not have a date or a place. The leaders of the countries in the hemisphere are now very carefully considering the subjects for that conference. The staff work is being done on the subjects and the problems that the conference would deal with. I am unable to, and I think the leaders of the hemisphere at this time are unable, to designate a time or place. I discussed with the President-elect of Bolivia today this conference, and we look forward with a great deal of interest, other countries being willing, to carrying out the suggestions originally made by a Latin American leader. But the time has not been set. We think it would be very fruitful and we would be glad to attend it, and we will, assuming time is given for proper preparation by the staff people. John Scull, ABC News: Mr. President, there have been an assortment of rumors from Communist sources during the past week which indicate that the North Vietnamese leaders may be planning to place American prisoners in factories, or, indeed, even in oil installations in an effort to force you to call off the attacks. What would your reaction be to any such move? THE PRESIDENT. John, I have tried to give my viewpoint and the viewpoint of this Government on the men who have been captured. I would hope that they would receive humane treatment in accordance with the principles of the Geneva Convention of 1949. I believe that any other treatment accorded them would not be accepted by the civilized world. And I do not want to make any predictions or speculations about what will happen. I have expressed my viewpoint on what should happen. Richard Wightman, Fairchild Newspapers: Mr. President, you recently said that freedom of information should never be restricted unless it affected national security. One of my papers, Women's Wear Daily, obtained from one of its own sources a news story about your daughter's wedding and printed it. Because of this, the White House has withdrawn our press credentials to cover the wedding. Don't you think in light of this that it rather goes against your own philosophy of press freedom? THE PRESIDENT. I guess I would need a little more information before I got into a complete answer to your question. The information I have indicated that in order to serve all the press, certain rules were laid down, and that the press, for their convenience, was asked to follow those rules so no one would have an advantage. Because either some did not accept the rules or some did not follow them, some differences emerged. But if I could have your permission to just step aside on any of the detailed wedding arrangements, I would like very much to do so. Thank you very much. Mr. President, would you give us your appraisal of how the Vietnam war is going, sir, particularly whether or not more manpower might be required there? THE PRESIDENT. Yes, more manpower will be required. We are working day and night on all four fronts. The economic front- and the report this evening from Ambassador Lodge indicates that there has been some improvement in prices and the economic situation there. The diplomatic front our representatives and the representatives of other nations are now exploring in other capitals, in many other places, the possibilities of trying to find a way to get to the peace table. On the political front, plans are going forward for the election of the Constituent Assembly early in September, and numbers and numbers of candidates are filing for the places. We are supplying such advice and counsel as we can in the hope that this will be an orderly democratic election where the majority of the people can freely express themselves, and select the leaders of their choice. On the military front, our troops under General Westmoreland 14 are giving an excellent account of themselves. They are attempting to anticipate the enemy and doing everything they can to deter him from further aggression, from additional infiltration, and from the terror that he practices. The results have been that the enemy has lost about 10 men for every loss the Americans have suffered. I believe the record for the last 10 weeks shows that the enemy has lost in excess of 1,000 men each week. Our average has been something like 100. This week I believe it is less than 100, and I believe theirs is more than 1,200. The mail that I get, some 50 or 60 letters from the battlefront each week, shows the morale is high, that the men are well trained, that they are well and adequately supplied, and properly led. We ceased speculating a long time ago on how long this situation would endure. But I have said to you and to the American people time and again, and I repeat it today, that we shall persist. We shall send General Westmoreland such men as he may require and request, and they will be amply supplied. I have no doubt but what they will give a good account of themselves. Overall, I would say that the reports from the captured prisoners and there have been about twice as many defectors so far this year as there were the same period last year, some 10,000 compared to 4,000 but the interviews from a sample of 150 this week indicate that about 15 to 20 percent of the men that have been captured show that they are boys from 12 to 16 years of age. They show that a good many of their people take 3 months in the infiltration, walking down from North Vietnam, that a good many of them are suffering from malaria, and beriberi, and other diseases. The men who conducted the bombings on the military targets, the oil supplies of Hanoi and Haiphong, did a very careful but very perfect job. They hit about 90 percent of the total capacity of that storage, and almost 70 percent of it was destroyed. Our reports indicate that there were few civilian lives lost, if any. One estimate was that one civilian was killed, and he was the one that was at the alarm center. We were very careful not to get out of the target area, in order not to affect civilian populations. But we are going, with our allies, to continue to do everything that we can to deter the aggressor and to go to the peace table at the earliest possible date. Thank you, Mr. President</t>
  </si>
  <si>
    <t>1966-10-06</t>
  </si>
  <si>
    <t>THE PRESIDENT. Good afternoon, ladies and gentlemen. I intend to nominate Mr. Llewellyn Thompson to be the United States Ambassador to the Soviet Union. Because of the importance of our relations with the Soviet Union at this time, I am asking Mr. Thompson to return to a post that he has held already, and that he served for a longer period of time than any American Ambassador in this Nation's history. To succeed him as Ambassador at Large, I will appoint one of our most distinguished and experienced diplomats, Mr. Ellsworth Bunker, who served us with such great distinction in the Dominican Republic and who is presently Ambassador to the Organization of American States. To serve as my representative to the Organization of American States with the rank of Ambassador, I intend to nominate Mr. Sol M. Linowitz, the chairman of the board and the chief executive officer of Xerox International, Inc. Mr. Linowitz is a noted American with a long interest in foreign policy. He will also serve as United States Representative on the Inter-American Committee on the Alliance for Progress, replacing Mr. Rostow. He will work closely with Secretary Rusk and Secretary Gordon, and with me in the formulation of our Latin American policies. I have accepted today with great regret the resignation of Eugene P. Foley as Assistant Secretary of Commerce for Economic Development. Mr. Foley is returning to private life and will be succeeded by Mr. Ross D. Davis. Mr. Davis is presently the Administrator of the Economic Development Administration. As you know, the United States has agreed to attend the conference in Manila on October 24th and 25th. This will bring together the countries that are most directly helping the South Vietnamese to resist aggression and to build a free nation. The Philippines, Korea, and Thailand extended the invitation which has been accepted now by South Vietnam, Australia, New Zealand, and the United States. The details of the meeting including the agenda- are now being worked out in consultation among all the participants. President Marcos of the Philippines has already indicated the scope of the conference, and we expect: to review the military progress being made in the field; to hear the South Vietnamese plans for further evolution toward representative government, accelerated security of the countryside, and a strengthened economy while curbing inflation; to examine how the other nations present can best support all these efforts; and to explore the prospects for peaceful settlement of the Vietnamese conflict, in the light of all the proposals. Much of this effort is consistent with the work at Honolulu in February which I considered highly successful. At that meeting the Government of South Vietnam reinforced its determination: to move toward a democratic constitution and an elected government; to take concrete steps to combat inflation; to invite Vietcong to join them through the Open Arms program; and to multiply efforts in health, education, and agriculture, especially in the countryside. Each of these steps, as you know., has produced results since our meeting in Honolulu in February. And we are very hopeful that they will receive increased support in our discussions in Manila. Once aggression has been defeated, a common dedication will also be necessary for the rehabilitation and the development of Vietnam. Finally, I have agreed to speak to the National Conference of Editorial Writers in New York City tomorrow on our European policy. Now I will be glad to take any questions that you may have to ask. Q. As titular head of the Democratic Party, how do you feel about the candidacy, the gubernatorial candidacy, of several Democrats in the South who are avowed segregationists? THE PRESIDENT. I think it is very evident that some of these candidates to whom you refer differ with certain of my policies that deal with equal rights and equal treatment for all of our citizens. These gubernatorial candidates that you refer to have not asked me to support them and I have no plans to do so. I doubt that the President should get into every race in every State. Q. Mr. President, is there any possibility you might visit South Vietnam while you are in the Far East? THE PRESIDENT. No consideration has been given at this time to any such program or any such visit. Q. Mr. President, can you tell us if events of the past few days, including your order to stop bombing part of the DMZ, have moved us any closer to peace? THE PRESIDENT. No, I think Mr. Moyers covered that in his press conference yesterday. We are, of course, hopeful that any action we could take would be reciprocated and would lead in that direction. But there is nothing that I could say that would be encouraging to you along that line as a result of that action. Q. Mr. President, a lot of observers are observing that apprehension over the economy and the so-called race question are far outdistancing Vietnam as issues in this political campaign. What is your assessment of these and other issues and would you assess for us not your administration's, but the Republican opposition's handling of these issues? THE PRESIDENT. I think that every person will draw his own conclusions about the section of the country he is in and the local issues that may exist. I have no doubt but what our full employment program, our Vietnam engagement, our domestic problems -including our civil rights problems will all play a part in some of the campaigns. I think it will differ from place to place and candidate to candidate. I think the 89th Congress, which is made up of both Democrats and Republicans, but predominantly Democrats, has been a very effective and productive Congress in the field of education. It has passed 18 far-reaching educational measures, 24 health measures. It has passed more educational measures this Congress -than all the other 88 Congresses combined. I believe that most of the Members of that Congress will return home with a very fine record to support them. And I think that most of them will be reelected. Q. Mr. President, the stock market today reached its low for the year. I wonder if you could give us your reaction to the rather steady decline of the market in recent months? THE PRESIDENT. I think a good many things have a bearing on market fluctuations. I think the high interest rates, I think the attractiveness of other securities, I think some of the uncertainties that exist concerning how much money the Government itself will be spending next year, I think the questions of doubt about our tax policy- all of those are given weight, too. But I think most of the people in this country feel like 1966 has been a very good year. There has never been a better one. And I believe that 1967 will be equally as good. Q. Mr. President, the United States has recently resumed its assistance to Indonesia. Would you tell us what your considerations were in taking this action? THE PRESIDENT. Yes. We think the leaders of that country are doing their best to build a stable government. We think that is very important to the people of this world. We felt ourselves in a position to be helpful. The need was great. We carefully evaluated the requests and decided it would be in the best interests of our own people, as well as the people of Indonesia, to extend the assistance we did. I am glad that we have taken that action. Q. Mr. President, sir, Monday the House is scheduled to vote on the demonstration cities bill. Title II of that bill, which you are urging Members, I understand, to vote for, provides incentives or, rather, bribes to local communities to do away with their own school systems, to have open housing, and to create educational parks where there would be 25,000 or 35,000 children going to school. This would require busing of children long distances and would also bring about a system to correct racial imbalance. Now you are a former schoolteacher. I wonder if you would tell us why you think doing away with the local school systems, as has been admitted by educators in your administration would happen I wonder why you think this would be better? THE PRESIDENT. First, I would not concur with your legal analysis of the bill. Second, I am glad of the opportunity that you have given me to state that I believe there is no domestic problem that is more critical than the problem of rebuilding our cities and giving our people who live in the cities opportunities to develop as healthy, educated, productive citizens of our society-citizens who have the ability to get and to hold jobs, and to take pride in the place in which they live. In order to try to get at the root cause of the problems of the cities, I asked a task force of bipartisan leaders of this Nation to make a careful study of this measure. Their recommendations are contained in the demonstration cities bill. Hearings have already been held. The Senate carefully and thoroughly debated the measure and passed it by an overwhelming majority. I do not think they gave to it either the interpretation that you place upon it or the fears that you express. I do hope that the House will take prompt and favorable action early next week. As I said in the beginning, and as I would repeat again, I think it is one of the most important pieces of legislation for the good of all American mankind that we can act upon this session. Q. Mr. President, some of your political opposition is saying that the Great Society is suffering badly because of preoccupation with and spending for Vietnam. What is your reaction to that? THE PRESIDENT. Well, I think the record speaks for itself. We have recommended approximately 90 bills to this session of Congress, after having the most productive session, the last session, in our history. We have passed through both Houses about 75 of those 90 bills. I would suspect in the next 10 days we can pass another 10. When you pass 85 bills out of 90 recommended, I think that is a pretty good box score. We passed two measures through the House that had a majority for them in the Senate, but we could not get them voted on-1874 $ 8,883,940.933.65 ) and the civil rights bill. We regret that, but there will be other days, and I am sure that in due time a majority will prevail. I think all in all we have a very outstanding record this year. I am very proud of it. I think every Member of Congress of both parties can take pride in it. Q. Mr. President, some of your critics also are saying that your trip is motivated largely by political considerations. Would you comment on that? THE PRESIDENT. No, I don't think so. I just think you'd have to evaluate the critics and judge the circumstances and draw your own conclusions. And I wouldn't want anyway to spend all afternoon talking about my critics. Q. Mr. President, the Republican Coordinating Committee, including President Eisenhower, recently said that public order, that is, both crime in the streets and riots, was a problem of greatest concern to the people of this country. They also charged that the Johnson-Humphrey administration has done nothing of substance to date to deal with this problem. I think that is the way they said it. I wonder if you could answer this charge and, two, if you could assess what you think conditions are in this country concerning public order? THE PRESIDENT. As I have said in Rhode Island, Indianapolis, and before the Methodist bishops in the White House last week, every citizen in this land must be concerned with law and order. The voice of reason must drown out the voice of violence. We have had very serious problems because of the conditions in our cities, the problems that exist there, and the protests made by our citizens. I hope that we can keep violence out of the picture. I have done everything that I know how, in cooperation with the mayors, the chief executives of the cities, and the chief executives of the States concerned. We are very conscious of the problem. We are very concerned about it. We are very determined to do everything within our prerogatives to see that reason prevails over violence, and that law and order always prevails. We think that the protesters themselves have the most to lose by disapproval of some of the actions that have taken place. And while we are not oblivious to the problems that bring forth the protests, we are concerned that they be protests without violence and within law and within order. Q. Mr. President, sir, in a broader context on civil rights, there seems to be a dispute developing between those who feel that the Federal Government should merely strike down legal barriers to equality and those who feel that the Government should play a more positive role in encouraging integration in various facets of life. I wonder if we could get your thinking on these two and where you stand on that argument? THE PRESIDENT. Yes, I think the Federal Government must be a leader in this field and I have the 3 years I have been President, tried, by word and action, to do everything I could to bring about equality among the races in this country and to see that the Brown decision affecting the integration of our schools was carried forward expeditiously and in accordance with the law to see that the civil rights acts passed in the late fifties and sixties and more recently in my administration were carried out in accordance with the intent of Congress; that the law was fully adhered to and fully enforced at all times. I realize that in some instances there has been some harassment, some mistakes perhaps have been made, some people have been enthusiastic, and differences have developed. But where those mistakes have been made, I think Mr. Gardner and the Commissioner of Education have been willing to always listen to any protests that might come, and to carry out the law as Congress intended it should be. That will be the policy of our administration: to continue to promote and to expedite the observance of the law of the land, and to see that all citizens of this country are treated equally without discrimination. Q. Former President Eisenhower has said that we should use whatever is necessary, not excluding nuclear weapons, to end the fighting in Vietnam. What do you think of such a proposal? THE PRESIDENT. Without passing on the accuracy of your quotation of President Eisenhower, I would say it is the policy of this Government to exercise the best judgment of which we are capable in an attempt to provide the maximum deterrence with a minimum involvement. The easiest thing we could do is get in a larger war with other nations. We are constantly concerned with the dangers of that. At the same time, we have no desire to capitulate or to retreat. So it has been the policy of your present administration to provide the strength that General Westmoreland felt was necessary: to prevent the aggressor from succeeding without attempting to either conquer or to invade or to destroy North Vietnam. Our purpose is a limited one and that is to permit self determination for the people of South Vietnam. We are going to be concerned with any effort that might take on more far-reaching objectives or implications. Q. Mr. President, do you have any plans to take along a bipartisan congressional delegation to Manila? THE PRESIDENT. We have not gone into that in any detail at this time. If any plans develop along that line I will announce them and give you information on them. I have nothing on it now. Q. Mr. President, the Vietcong has recently modified two of its preconditions for peace, namely, they no longer seem to be demanding that we withdraw before negotiations and they no longer seem to be asking that they be the sole representatives of the South Vietnamese people. Do you feel these changes have brought any significant contribution toward peace? THE PRESIDENT. No. I have not seen any developments in the recent weeks that would cause me to hold out hope or to give you any real justification for encouragement. We pursue every indication that we have that might offer any possibilities. We always have an open mind. And we are very anxious to find any basis for negotiation that would lead to an honorable peace. But I can not in frankness be encouraging to you as a result of any specific action of recent weeks. Q. Mr. President, could you tell us your hopes of what the results will be of this extensive tour of the Pacific and Asia that you are going to undertake later this month? THE PRESIDENT. I would not want to get your hopes up and have you disappointed because we didn't achieve everything that I would like to see achieved. I have a great many objectives and hopes for the people of that area of the world. Two-thirds of humankind lives in Asia. And we all know, I think, that their problems are very serious. Their life expectancy is very short, comparatively speaking. Their per capita income is very low. In Vietnam now we have the march of the aggressor's heel stomping on the boundaries of freedom loving people. We have the problems of men being killed there every day in an attempt to establish their right to self determination. So I would hope that those nations who are committed against aggression in South Vietnam could have a complete review of the military effort being made, and the results of that effort, together with any analysis that our leaders might care to make. I would think the political and the economic problems of that area of the world would also be a very important subject for discussion. I think that we should thoroughly explore each leader's ideas about how an honorable peace can be reached, and what course reconstruction efforts following the peace could very properly take, and how we could participate in those efforts. I would expect, if afforded the opportunity, to be called upon to review some of our thoughts about reconstruction; about the developments resulting from the elections in South Vietnam, and the political developments to be expected there. I think generally speaking it will give an opportunity for the leaders of the men who are committed to battle in Vietnam to meet and explore ways of finding peace; for bringing an end to the conflict; for making that area of the world prosperous and peaceful in the years to come. The invitation, as you know, was extended by other countries. I am sure that they will have some specific plans to suggest. I want to be a good listener as well as an active participant. I neglected to mention that Mrs. Johnson will accompany me on my trip. She will join me in most of my official schedule. During the conferences, as time permits, she will visit various projects and historic sites to gather ideas for use by her National Committee for a More Beautiful Capital and similar civic groups throughout the country. Q. Will you give us your itinerary, please? THE PRESIDENT. I think that will be available for you at the door. We will leave Washington October 17th. We will return via Alaska, arriving here sometime in the early part of November, November 2nd or 3rd. Our first stop will be Honolulu. We will go nonstop from Washington to Honolulu. We will have some refueling stops en route, but our next stop will be New Zealand. As you know- and this has been announced several times since I became President I have wanted very much to return to the scenes of my “young-man days” and go back to New Zealand and Australia where I spent some time in the early forties. So I will be visiting New Zealand on October 19th for 2 days; Australia, October 21st and 22d; Manila for the conference the 23d through the 27th; Thailand from October 27th through the 30th; Malaysia, October 30th and 31st; Korea, October 31st through November 2d, and then we will return to the United States. Q. Mr. President, at one of your recent meetings with the Governors, sir, Governor Scranton emerged and indicated that he felt you would have to ask for a tax increase next year. Could you give us your assessment of that situation now? THE PRESIDENT. I can't add anything to the statements that I made in my message to Congress. I have succinctly summarized it. The situation today is the same as then. We are waiting to know how much the Congress will let us spend this coming fiscal year. There are 8 of the 15 appropriation bills that have not yet passed. Until they pass, we do not know what the bill will be. You can't reduce a bill that you haven't received. As soon as they are passed, we will immediately review those bills, determine how much they can be reduced, and then make a calculation of our revenue. In the meantime, I am asking Secretary McNamara to make a careful review of our proposed expenditures -first, the expenditures that have already taken place for the first quarter from June through September. He will be visiting with Admiral Sharp in Honolulu. He will leave Saturday night for a visit with General Westmoreland. I hope by the time that he gets back the Congress will have sent me some of these measures so we can determine how much we can spend, what our revenues will be, what the Vietnam supplemental will be. Then we will try to make recommendations that will see that our provision is made for revenue to meet whatever deficits we have, if that is possible. I think that we can not do this until we receive these bills and these estimates. We all should bear in mind, however, when the Congress votes add ons to the remaining eight bills, it must be borne in mind that each vote to increase is likely to be a vote to increase the revenue later. I will be specific with you just as soon as those bills get here and we analyze them. We hope we would be able to analyze them so that by the time I would have to act on them I could get some rough estimates. I am going to take whatever action is necessary to see that we have a sound fiscal policy. But I can't take that action until the appropriation bills are voted upon and it is determined. For instance, yesterday in the Senate the committee reported a bill that provided three fourths of a billion dollars more than the Senate ultimately voted. So if we had calculated before the vote was taken, we would have been $ 750 million off. We will take prompt action as soon as the Congress makes its recommendations and as soon as I can ascertain from the military what their best guess is as to the expenditures for the immediate future. Thank you, Mr. President</t>
  </si>
  <si>
    <t>1966-10-15</t>
  </si>
  <si>
    <t>Secretary Connor, Secretary Fowler, Senator Mansfield, Senator McClellan, Senator Jackson, distinguished Speaker McCormack, Chairman Dawson, Congressman Holifield, Mrs. Congresswoman Dwyer, other Members of Congress, ladies and gentlemen, distinguished Mayors: We are deeply grateful for your presence in the East Room of the White House today. In a large measure, America's history is a history of her transportation. Our early cities were located by deep water harbors and inland waterways; they were nurtured by ocean vessels and by flatboats. The railroad allowed us to move east and west. A thousand towns and more grew up along the railroad's gleaming rails. The automobile stretched out over cities and created suburbia in America. Trucks and modern highways brought bounty to remote regions. Airplanes helped knit our Nation together, and knitted it together with other nations throughout the world. And today, all Americans are really neighbors. Transportation is the biggest industry we have in this country. It involves one out of every five dollars in our economy. Our system of transportation is the greatest of any country in the world. But we must face facts. We must be realistic. We must know- and we must have the courage to let our people know that our system is no longer adequate. During the next two decades, the demand for transportation in this country is going to more than double. But we are already falling far behind with the demand as it is. Our lifeline is tangled. Today we are confronted by traffic jams. Today we are confronted by commuter crises, by crowded airports, by crowded air lanes, by screeching airplanes, by archaic equipment, by safety abuses, and roads that scar our Nation's beauty. We have come to this historic East Room of the White House today to establish and to bring into being a Department of Transportation, the second Cabinet office to be added to the President's Cabinet in recent months. This Department of Transportation that we are establishing will have a mammoth task to untangle, to coordinate, and to build the national transportation system for America that America is deserving of. And because the job is great, I intend to appoint a strong man to fill it. The new Secretary will be my principal adviser and my strong right arm on all transportation matters. I hope he will be the best equipped man in this country to give leadership to the country, to the President, to the Cabinet, to the Congress. Among the many duties the new department will have, several deserve very special notice. To improve the safety in every means of transportation, safety of our automobiles, our trains, our planes, and our ships. To bring new technology to every mode of transportation by supporting and promoting research and development. To solve our most pressing transportation problems. A day will come in America when people and freight will move through this land of ours speedily, efficiently, safely, dependably, and cheaply. That will be a good day and a great day in America. Our transportation system was built by the genius of free enterprise. And as long as I am President, it will be sustained by free enterprise. In a few respects, this bill falls short of our original hopes. It does not include the Maritime Administration. As experience is gained in the department, I would hope that the Congress could reexamine its decision to leave this key transportation activity alone, outside its jurisdiction. But what is most important, I think, is that you, for the first time in modern history, have created and have brought for me to sign, a measure giving us a new Cabinet department. It was proposed, it will be established, and it will be in operation in the same year. All of these things took place in the same year. It is the second major step in bringing our Government up to date with the times. Last year this Congress established the Department of Housing and Urban Affairs. Today you bring 31 agencies and their bureaus, going in all directions, into a single Department of Transportation under the guidance and leadership of a Secretary of Transportation. I think in fairness, candor requires me to review that this recommendation was made many years ago by the Hoover Commission, headed by the distinguished former President. This recommendation was urged upon the Congress and the people, and recommended many years ago by a most distinguished and popular President, President Dwight David Eisenhower. This recommendation was made and urged upon the President and the Congress many years ago by the Senate Commerce Committee, and by dozens and dozens of enlightened, intelligent Members of both Houses of both parties. What we are here today to do is to salute the members of both parties, the leadership of both parties, and everyone who contributed to finally bringing our performance in line with our promise. And I don't guess it would be good to say this, and I may even be criticized for saying it, but this, in effect, is another coonskin on the wall</t>
  </si>
  <si>
    <t>1966-10-17</t>
  </si>
  <si>
    <t>Secretary Rusk, and members of the Cabinet, Mr. Speaker McCormack, Leaders Mansfield and Dirksen, ladies and gentlemen: I leave you this morning to undertake a hopeful mission. I go to visit six nations which, working with others, are beginning to shape a new regional life in Asia and the Pacific. I have followed with admiration the energetic progress made in Asia by Asians. I have been happy to receive at the White House recently the leaders of those countries. Now I am availing myself of this opportunity to repay their visits and to see their people, and to visit in their great countries. I go to learn of their progress and problems, their hopes and their concerns for their children and for their future. At Manila we shall consider the problem of Vietnam. A small Asian nation is under attack, defending itself with extraordinary courage and endurance. I go to confer with its leaders and with the leaders of those other nations that have committed their young men to defeat aggression and to help those 15 million people shape their own destiny. We shall review the state of military operations; but we shall mainly devote our attention to the civil, constructive side of the problem of Vietnam. We shall together seek ways of bringing about an honorable peace at the earliest possible moment. I know that I can wave no wand. I do not expect anything magical to happen or any miracles to develop. But as I undertake this mission on behalf of our entire Nation at a most critical time in our history, I am inspired and strengthened by the presence of the leaders of the Congress here this morning, the members of the Cabinet, and by the unity of the American people. I ask for your prayers. I shall do my best to advance the cause of peace and of human progress. Thank all of you very much</t>
  </si>
  <si>
    <t>1966-12-31</t>
  </si>
  <si>
    <t>THE PRESIDENT. Good morning, ladies and gentlemen. Q. Mr. President, I would like to ask a two part question with respect to negotiations. First, have you any response to the new British proposal on peace talks, and, second, have you heard from Secretary General U Thant with respect to your own proposals along that line? THE PRESIDENT. We have heard from the British. We are delighted to have their views and their suggestions. We are very agreeable and rather anxious to meet, as I have said over the past months, anywhere, any time that Hanoi is willing to come to a conference table. We appreciate the interest of all peace-loving nations in arranging a cease-fire, in attempting to bring the disputing parties together, and in an effort to work out a conference where various views can be exchanged. America is ready to designate her representative today, and will be glad to do so if the other parties do likewise. On the Secretary General, we have encouraged him in every way we can to take leadership and initiative, and use the full influence and resources of the United Nations to bring about a stop of the violence on both sides, to bring an end to the total war by both sides. And any recommendations he makes, any suggestions he presents, will be very carefully considered and evaluated insofar as the United States is concerned. We will be glad to meet anyone more than halfway, insofar as talking instead of fighting is concerned. Q. Mr. President, what is your reaction to the reports by the New York Times from North Vietnam about the results of our bombing there? THE PRESIDENT. Well, I have followed our activity in Vietnam very closely. I think the country knows and I would like to repeat again that it is the policy of this Government to bomb only military targets. We realize that when you do that, inevitably and almost invariably there are casualties, there are losses of lives. We regret to see those losses. We do everything we can to minimize them. But they do occur in North Vietnam as they do in South Vietnam. There are thousands of civilians who have died this year in South Vietnam as a result of detonation of grenades and bombs. And every casualty is to be regretted. But only military targets have been authorized. And I am informed that our men who are responsible for carrying out our orders have done their very best to execute those orders as given. Q. Mr. President, on this last day of the old year, what do you see ahead for the country in 1967? THE PRESIDENT. I believe that we will have a good year. This year has brought us great satisfaction in many fields, and some disappointments in others. But on the whole I believe that generally there are more people working today than have ever worked before. They are making better wages than they have ever made before. The farmer's income is almost at an demoralize high, almost a net income of $ 5,000 per year. On the domestic front we have made great advances in educating more children, in providing better schools, in improving their health, in making deep dents in reducing poverty. In our foreign affairs, we have had some disappointments. We deeply regret that we had to send substantial forces to Vietnam in July of 1965. In the 18 months they have been there, although we think there has been a decided turn in the military situation, we have not been able to arrange a cease-fire or to bring the other side to the conference table, or to bring peace to the world. We have diligently worked for 18 months in every way we know how, but we have not succeeded. That is one of our major regrets. We have done our best to hold NATO together, and we think we have had some success in that direction. We think in Latin America things are on the upgrade. We think in Asia, as a result of our Manila Conference and our other efforts in that direction, things are going as good as we expected. We can point in Africa to the African Development Bank. And while there are mixed situations in both Africa and the Middle East, we have done our best to live up to our responsibilities. And we think generally speaking the American people have much to be thankful for. There are many challenges ahead. There are many problems yet unsolved. But in unity there is strength. I believe that the new Congress and this administration will put the interest of the Nation first and do what we can to solve the problems that remain unsolved. In short, I think we have had a generally good year. I think most Americans believe that they have done reasonably well this year. We all deeply regret that in 18 months we have not been able to bring peace to the world. Q. Mr. President, earlier this week Communist China exploded its fifth atomic device and the Atomic Energy Commission has evidence that they are working on a nuclear bomb. What do you believe these developments hold for the future peace of the world? THE PRESIDENT. It is our hope that all the nations of the world could reach some agreement in the field of nonproliferation. In recent weeks I have felt encouraged about the discussions that have taken place. I wish that it were possible to say to the American people and to the world that all the nations of the world could reach agreement in this field. As yet we have not been able to bring that about. And even when we bring it about, we do not know that all nations will agree. We are working to that end. We think it is a desirable objective. We will hope for the best. Q. Mr. President, yesterday the stock market closed without making its traditional yearend rally, and leading economists and businessmen have mixed views about the performance expected of the economy in 1967. Could you give us your assessment of what you expect of the economy next year? THE PRESIDENT. I think it is very difficult to see economic indicators 12 months in advance and conclude just what will happen. But I believe we will have a good year in 1967. I believe we will have good employment, good wages, good profits. And I do not see anything that would make me believe at this stage that we are going to be disappointed in those predictions. Q. Mr. President, this is a two part question: One, have you made a decision on the possibility of a tax increase in 1967? THE PRESIDENT. No. Q. The other is do you think it was a mistake not to ask for a tax increase this year? THE PRESIDENT. The answer is no to both questions. I presume you know we got two increases this year in taxes. We took from the economy through administrative and legislative action several billions of dollars. We think we took an adequate amount from the economy. We estimated our deficit for this year at $ 6 billion 4 million at the beginning of the year, and it turned out to be $ 2 billion 3 million. We passed, and I signed on March 15, the first tax measure which reinstituted some excise taxes, accelerated the payment of others, increased the withholdings, both by administrative and legislative action. In September we submitted another program that involved the investment credit provision, and, by suspending that, increasing our tax revenues a very minimal amount. Primarily that measure was passed in order to cool the economy. Most of the economists felt that was desirable and the Congress agreed. I do not believe that we could have passed any more tax measures than we passed. I think on the two tax measures passed it was desirable that we did so. In March I met with leaders of business in the country, dozens of them. I consulted with leading economists. I asked them at the White House in March how many of them favored a tax increase and there wasn't a single hand that went up. I read in the papers in retrospect some people feel very strongly there should have been another tax increase. But in the light of the developments of the economy at this moment, I do not think so. Q. Mr. President, in his reports from North Vietnam, Mr. Salisbury, of the Times, spoke of heavy destruction in residential areas around two light industries there, a rice mill and a textile plant. Sir, I don't believe that these industries fall within the categories of target objectives previously announced by the Defense Department. Has there been a change in tactics to include such targets or has there been some sort of mistake? THE PRESIDENT. None whatever. There has been no change. So far as the evidence that we have at this time there has been no mistake. I can only repeat to you what I have said before, and what has been said by other departments of the Government. Our orders are to bomb only military targets. Those are the only orders we have issued. We believe that our men have carried out those orders to the very best of their ability. There will be civilian casualties in connection with the bombing of military targets. There are civilian casualties taking place every day some this morning in South Vietnam. I am concerned with casualties in both South Vietnam and North Vietnam. And I wish that all of our people would be equally as concerned. I think that the quicker we can have a peace conference, the quicker we can arrange a true cease-fire, the quicker we can stop this total war on both sides, the better off all of our people will be. But as long as it goes on, civilians are going to be killed, casualties will occur. And I regret every single casualty in both areas. Q. Mr. President, General Westmoreland said this week that he estimated the war would last several years. Does this change our strategy or administration planning on the war? THE PRESIDENT. I think that we are making the plans that we believe are in the best interest of this country. I don't think anyone can say with any precision when the peace conference will come, when a truce can be arranged, when a cease-fire can be agreed upon, when agreement can be reached between nations. We are preparing our people to protect our national interest and our agreements and our commitments. lust how long they will be required to do so, I am not able to predict. If I did predict, I would have no doubt but what I would live to regret it. Q. Mr. President, you began this year telling the country that it should be able to afford both the military effort in Vietnam and the necessary welfare reform measures at home. Some people insist that the war took too much of your budget. Even more people are suggesting that the war will definitely interfere with the things that need to be done in the coming year. Although you are still weighing some of those decisions, what is the general outlook? Is the Nation going to be able to afford what you think ought to be done at home? THE PRESIDENT. Yes, I think the Nation can afford to continue as we have to fight wars on both fronts. I don't think there is anyone who feels that we shouldn't supply our men with what they need. I would differ with you in that respect. Second, I think there are those who feel that as long as we are in Vietnam, that we should reduce our expenditures every possible way here at home. I feel that we ought to take all the water that we can out of the budget. And I have spent several weeks trying to do that. But I am not one who feels, as I said last January and as I will say again next January, that we must neglect the health and the education of our children; that we can overlook the needs of our cities; that we must bring progress to a stop. I think that we must strengthen our people. We must continue our efforts to reduce poverty. We must continue the war against our ancient enemies just as we are continuing it in South Vietnam -until aggression ceases; and until we can provide each child with all the education that he can take; until we can see that our families have a decent income; until we can secure the measures that are necessary to improve our cities, to curb pollution, to reduce poverty. I think this Nation with a gross national product of some $ 700 to $ 800 billion can afford what it needs to spend. And I shall so recommend. The exact amounts I do not know. This year's budget was increased some because of increased needs in Vietnam. In 18 months we have sent several hundred thousand men there. Our budget this year will be somewhere between $ 125 and $ 130 billion. We can not predict what our budget will be next year. But as has been stated by reliable authorities, and as has been written on good authority, the general figure has been between $ 135 and $ 140 billion. Some said between $ 137 and $ 140 billion it is highly speculative, allowing some $ 2 or $ 3 billion one way or the other. A great many of those decisions have not yet been made. There are several appeals pending from the military. There are several important decisions that have not yet been made in the field of health, education, and poverty. I expect to return to Washington early next week to conclude the meetings in that regard, and to have my recommendations ready for the Congress at as early a date as possible. In short, I think we can, I think we must, I think we will continue to do what is necessary at home and send our men abroad what they need to do their job. Q. Mr. President, there has been a great deal of talk lately about your image. Some writers discuss what they call a credibility gap. The Harris and Gallup polls have indicated performance ratings at the lowest point since you became President. And there has been some unrest in the Democratic Party among the Governors. Do you feel you have been doing things wrong? What do you attribute all of this to? THE PRESIDENT. Well, I would not want to make an indictment or review all of your contributions to this matter, or all the reasons and motivations of the various people who feel that mistakes have been made. In my own judgment, we have done the best we could. We have worked at our job. We have made the decisions that we thought ought to be made. We realize that we have made some mistakes, although I know of no major decision that I have made that I would strike from the statute books tomorrow or would rewrite. I think that some of the decisions have not been popular. I think that there has been criticism of the administration. And I regret all of that. I would hope that the Nation would see things pretty much alike in the days to come. All I can say is I am going to do the best I can to make the proper decisions, those that are in the best interests of the country. And then I think if you do what is best for the country, the country will do what is best for us. Q. Mr. President, can you tell us what the chief factors are that you are now weighing in making your tax decision, and when such a decision might come. THE PRESIDENT. We are trying to decide how much money we will spend next year in the military and civilian fields. We are trying to study developments in the economy. We are trying to determine the extent of our deficit. We are trying to anticipate, as far ahead as we can, economic indicators. We will bring all of these people together, the Treasury, the economic advisers, the Secretary of Labor, the Secretary of Commerce, the congressional leadership, and then attempt to make the recommendation that we think is justified. We are working very hard on it but we haven't made a decision. We are not ready to announce one, or make a recommendation today. Q. Mr. President, when do you expect to announce a decision on the supersonic transport? THE PRESIDENT. We don't have any definite date. The advisory committee that I have appointed has given great consideration to this. General McKee will have an announcement in connection with it shortly. Just when the decision to move ahead will come on the part of the executive, and the legislative, I am unable to predict at this moment. It is still a matter that is receiving top consideration in the administration. And of course, after we make our study and our recommendations, I am sure the Congress will give it very prompt consideration and high level consideration. But until we make ours and they conclude, we won't know definitely what will happen. Q. Mr. President, would we consider dealing directly with the Vietcong in negotiating an end of the war, which U Thant seems to think is very necessary and also stopping the bombing in the North sort of as a forerunner to peace negotiations? THE PRESIDENT. We will be very glad to do more than our ' part in meeting Hanoi halfway in any possible cease-fire, or truce, or peace conference negotiations. I would be very interested in what their response is and what they would be agreeable to before irrevocably committing this country. If you can look at all the decisions they make and their reactions, I think we would better be able to determine our own. I have said on a number of occasions that we are ready to talk, any time and anywhere, that the Vietcong will have no difficulty in making their views known to us. But all the questions turn on when are we willing to do it, and are we willing to do it. The answer to those questions is a strong “yes.” But up to this moment we have heard nothing from the other side. You just can't have a one-sided peace conference, or a one-sided cessation of hostilities, or ask our own boys not to defend themselves, or to tie their hands behind them, unless the other side is willing to reciprocate. Now, I assure you that we are willing to meet them more than halfway, if there is any indication of movement on their part. Q. Mr. President, in making your budget decisions, do you expect the deficit to be as low as it was this year? THE PRESIDENT. No. Thank you, Mr. President</t>
  </si>
  <si>
    <t>1967-01-10</t>
  </si>
  <si>
    <t>Mr. Speaker, Mr. Vice President, distinguished Members of the Congress: I share with all of you the grief that you feel at the death today of one of the most beloved, respected, and effective Members of this body, the distinguished Representative from Rhode Island, Mr. Fogarty. I have come here tonight to report to you that this is a time of testing for our Nation. At home, the question is whether we will continue working for better opportunities for all Americans, when most Americans are already living better than any people in history. Abroad, the question is whether we have the staying power to fight a very costly war, when the objective is limited and the danger to us is seemingly remote. So our test is not whether we shrink from our country's cause when the dangers to us are obvious and dose at hand, but, rather, whether we carry on when they seem obscure and distant- and some think that it is safe to lay down our burdens. I have come tonight m ask this Congress and this Nation to resolve that issue: to meet our commitments at home and abroad to continue to build a better America- and to reaffirm this Nation's allegiance to freedom. As President Abraham Lincoln said, “We must ask where we are, and whither we are tending.” The last 3 years bear witness to our determination to make this a better country. We have struck down legal barriers to equality. We have improved the education of 7 million deprived children and this year alone we have enabled almost 1 million students to go to college. We have brought medical care to older people who were unable to afford it. Three and one-half million Americans have already received treatment under Medicare since July. We have built a strong economy that has put almost 3 million more Americans on the payrolls in the last year alone. We have included more than 9 million new workers under a higher minimum wage. We have launched new training programs to provide job skills for almost 1 million Americans. We have helped more than a thousand local communities to attack poverty in the neighborhoods of the poor. We have set out to rebuild our cities on a scale that has never been attempted before. We have begun to rescue our waters from the menace of pollution and to restore the beauty of our land and our countryside, our cities and our towns. We have given 1 million young Americans a chance to earn through the Neighborhood Youth Corps -or through Head Start, a chance to learn. So together we have tried to meet the needs of our people. And, we have succeeded in creating a better life for the many as well as the few. Now we must answer whether our gains shall be the foundations of further progress, or whether they shall be only monuments to what might have been abandoned now by a people who lacked the will to see their great work through. I believe that our people do not want to quit -though the task is great, the work hard, often frustrating, and success is a matter not of days or months, but of years and sometimes it may be even decades. I have come here tonight to discuss with you five ways of carrying forward the progress of these last 3 years. These five ways concern programs, partnerships, priorities, prosperity, and peace. First, programs. We must see to it, I think, that these new programs that we have passed work effectively and are administered in the best possible way. Three years ago we set out to create these new instruments of social progress. This required trial and error and it has produced both. But as we learn, through success and failure, we are changing our strategy and we are trying to improve our tactics. In the long run, these starts -some rewarding, others inadequate and disappointing- are crucial to SUCCESS. One example is the struggle to make life better for the less fortunate among us. On a similar occasion, at this rostrum in 1949, I heard a great American President, Harry S. Truman, declare this: “The American people have decided that poverty is just as wasteful and just as unnecessary as preventable disease.” Many listened to President Truman that day here in this Chamber, but few understood what was required and did anything about it. The executive branch and the Congress waited 15 long years before ever taking any action on that challenge, as it did on many other challenges that great President presented. And when, 3 years ago, you here in the Congress joined with me in a declaration of war on poverty, then I warned, “It will not be a short or easy struggle no single weapon.. will suffice but we shall not rest until that war is won.” And I have come here to renew that pledge tonight. I recommend that we intensify our efforts to give the poor a chance to enjoy and to join in this Nation's progress. I shall propose certain administrative changes suggested by the Congress as well as some that we have learned from our own trial and error. I shall urge special methods and special funds to reach the hundreds of thousands of Americans that are now trapped in the ghettos of our big cities and, through Head Start, to try to reach out to our very young, little children. The chance to learn is their brightest hope and must command our full determination. For learning brings skills; and skills bring jobs; and jobs bring responsibility and dignity, as well as taxes. This war like the war in Vietnam -is not a simple one. There is no single battleline which you can plot each day on a chart. The enemy is not easy to perceive, or to isolate, or to destroy. There are mistakes and there are setbacks. But we are moving, and our direction is forward. This is true with other programs that are making and breaking new ground. Some do not yet have the capacity to absorb well or wisely all the money that could be put into them. Administrative skills and trained manpower are just as vital to their success as dollars. And I believe those skills will come. But it will take time and patience and hard work. Success can not be forced at a single stroke. So we must continue to strengthen the administration of every program if that success is to come as we know it must. We have done much in the space of two short years, working together. I have recommended, and you, the Congress, have approved, 10 different reorganization plans, combining and consolidating many bureaus of this Government, and creating two entirely new Cabinet departments. I have come tonight to propose that we establish a new department- a Department of Business and Labor. By combining the Department of Commerce with the Department of Labor and other related agencies, I think we can create a more economical, efficient, and streamlined instrument that will better serve a growing nation. This is our goal throughout the entire Federal Government. Every program will be thoroughly evaluated. Grant-in aid programs will be improved and simplified as desired by many of our local administrators and our Governors. Where there have been mistakes, we will try very hard to correct them. Where there has been progress, we will try to build upon it. Our second objective is partnership to create an effective partnership at all levels of government. And I should treasure nothing more than to have that partnership begin between the executive and the Congress. The 88th and the 89th Congresses passed more social and economic legislation than any two single Congresses in American history. Most of you who were Members of those Congresses voted to pass most of those measures. But your efforts will come to nothing unless it reaches the people. Federal energy is essential. But it is not enough. Only a total working partnership among Federal, State, and local governments can succeed. The test of that partnership will be the concern of each public organization, each private institution, and each responsible citizen. Each State, county, and city needs to examine its capacity for government in today's world, as we are examining ours in the executive department, and as I see you are examining yours. Some will need to reorganize and reshape their methods of administration as we are doing. Others will need to revise their constitutions and their laws to bring them up to date- as we are doing. Above all, I think we must work together and find ways in which the multitudes of small jurisdictions can be brought together more efficiently. During the past 3 years we have returned to State and local governments about $ 40 billion in grants in aid. This year alone, 70 percent of our Federal expenditures for domestic programs will be distributed through the State and local governments. With Federal assistance, State and local governments by 1970 will be spending close to $ 110 billion annually. These enormous sums must be used wisely, honestly, and effectively. We intend to work closely with the States and the localities to do exactly that. Our third objective is priorities, to move ahead on the priorities that we have established within the resources that are available. I wish, of course, that we could do all that should be done- and that we could do it now. But the Nation has many commitments and responsibilities which make heavy demands upon our total resources. No administration would more eagerly utilize for these programs all the resources they require than the administration that started them. So let us resolve, now, to do all that we can, with what we have knowing that it is far, far more than we have ever done before, and far, far less than our problems will ultimately require. Let us create new opportunities for our children and our young Americans who need special help. We should strengthen the Head Start program, begin it for children 3 years old, and maintain its educational momentum by following through in the early years. We should try new methods of child development and care from the earliest years, before it is too late to correct. And I will propose these measures to the 90th Congress. Let us insure that older Americans, and neglected Americans, share in their Nation's progress. We should raise social security payments by an overall average of 20 percent. That will add $ 4 billion 100 million to social security payments in the first year. I will recommend that each of the 23 million Americans now receiving payments get an increase of at least 15 percent. I will ask that you raise the minimum payments by 59 percent- from $ 44 to $ 70 a month, and to guarantee a minimum benefit of $ 100 a month for those with a total of 25 years of coverage. We must raise the limits that retired workers can earn without losing social security income. We must eliminate by law unjust discrimination in employment because of age. We should embark upon a major effort to provide self help assistance to the forgotten in our midst the American Indians and the migratory farm workers. And we should reach with the hand of understanding to help those who live in rural poverty. And I will propose these measures to the 90th Congress. So let us keep on improving the quality of life and enlarging the meaning of justice for all of our fellow Americans. We should transform our decaying slums into places of decency through the landmark Model Cities program. I intend to seek for this effort, this year, the full amount that you in Congress authorized last year. We should call upon the genius of private industry and the most advanced technology to help rebuild our great cities. We should vastly expand the fight for dean air with a total attack on pollution at its sources, and because air, like water, does not respect manmade boundaries we should set up “regional airsheds” throughout this great land. We should continue to carry to every corner of the Nation our campaign for a beautiful America to dean up our towns, to make them more beautiful, our cities, our countryside, by creating more parks, and more seashores, and more open spaces for our children to play in, and for the generations that come after us to enjoy. We should continue to seek equality and justice for each citizen before a jury, in seeking a job, in exercising his civil rights. We should find a solution to fair housing, so that every American, regardless of color, has a decent home of his choice. We should modernize our Selective Service System. The National Commission on Selective Service will shortly submit its report. I will send you new recommendations to meet our military manpower needs. But let us resolve that this is to be the Congress that made our draft laws as fair and as effective as possible. We should protect what Justice Brandeis called the “right most valued by civilized men” the right to privacy. We should outlaw all wiretapping public and private wherever and whenever it occurs, except when the security of this Nation itself is at stake- and only then with the strictest governmental safeguards. And we should exercise the full reach of our constitutional powers to outlaw electronic “bugging” and “snooping.” I hope this Congress will try to help me do more for the consumer. We should demand that the cost of credit be clearly and honestly expressed where average citizens can understand it. We should immediately take steps to prevent massive power failures, to safeguard the home against hazardous household products, and to assure safety in the pipelines that carry natural gas across our Nation. We should extend Medicare benefits that are now denied to 1,300,000 permanently and totally disabled Americans under 65 years of age. We should improve the process of democracy by passing our election reform and financing proposals, by tightening our laws regulating lobbying, and by restoring a reasonable franchise to Americans who move their residences. We should develop educational television into a vital public resource to enrich our homes, educate our families, and to provide assistance in our classrooms. We should insist that the public interest be fully served through the public's airwaves. And I will propose these measures to the 90th Congress. Now we come to a question that weighs very heavily on all our minds -on yours and mine. This Nation must make an all out effort to combat crime. The 89th Congress gave us a new start in the attack on crime by passing the Law Enforcement Assistance Act that I recommended. We appointed the National Crime Commission to study crime in America and to recommend the best ways to carry that attack forward. And while we do not have all the answers, on the basis of its preliminary recommendations we are ready to move. This is not a war that Washington alone can win. The idea of a national police force is repugnant to the American people. Crime must be rooted out in local communities by local authorities. Our policemen must be better trained, must be better paid, and must be better supported by the local citizens that they try to serve and to protect. The National Government can and expects to help. And so I will recommend to the 90th Congress the Safe Streets and Crime Control Act of 1967. It will enable us to assist those States and cities that try to make their streets and homes safer, their police forces better, their corrections systems more effective, and their courts more efficient. When the Congress approves, the Federal Government will be able to provide a substantial percentage of the cost: 90 percent of the cost of developing the State and local plans, master plans, to combat crime in their area; 60 percent of the cost of training new tactical units, developing instant communications and special alarm systems, and introducing the latest equipment and techniques so that they can become weapons in the war on crime; 50 percent of the cost of building crime laboratories and police airmail centers so that our citizens can be protected by the best trained and served by the best equipped police to be found anywhere. We will also recommend new methods to prevent juvenile delinquents from becoming adult delinquents. We will seek new partnerships with States and cities in order to deal with this hideous narcotics problem. And we will recommend strict controls on the sale of firearms. At the heart of this attack on crime must be the conviction that a free America- as Abraham Lincoln once said -must “let reverence for the laws... become the political religion of the Nation.” Our country's laws must be respected. Order must be maintained. And I will support with all the constitutional powers the President possesses -our Nation's law enforcement officials in their attempt to control the crime and the violence that tear the fabric of our communities. Many of these priority proposals will be built on foundations that have already been laid. Some will necessarily be small at first, but “every beginning is a consequence.” If we postpone this urgent work now, it will simply have to be done later, and later we will pay a much higher price. Our fourth objective is prosperity, to keep our economy moving ahead, moving ahead steadily and safely. We have now enjoyed 6 years of unprecedented and rewarding prosperity. Last year, in 1966: Wages were the highest in history and the unemployment rate, announced yesterday, reached the lowest point in 13 years; Total after tax income of American families rose nearly 5 percent; Corporate profits after taxes rose a little more than 5 percent; Our gross national product advanced 5.5 percent, to about $ 740 billion; Income per farm went up 6 percent. Now we have been greatly concerned because consumer prices rose 4.5 percent over the 18 months since we decided to send troops to Vietnam. This was more than we had expected and the Government tried to do everything that we knew how to do to hold it down. Yet we were not as successful as we wished to be. In the 18 months after we entered World War II, prices rose not 4.5 percent, but 13.5 percent. In the first 18 months after Korea, after the conflict broke out there, prices rose not 4.5 percent, but 11 percent. During those two periods we had OPA price control that the Congress gave us and War Labor Board wage controls. Since Vietnam we have not asked for those controls and we have tried to avoid imposing them. We believe that we have done better, but we make no pretense of having been successful or doing as well as we wished. Our greatest disappointment in the economy during 1966 was the excessive rise in interest rates and the tightening of credit. They imposed very severe and very unfair burdens on our home buyers and on our home builders, and all those associated with the home industry. Last January, and again last September, I recommended fiscal and moderate tax measures to try to restrain the unbalanced pace of economic expansion. Legislatively and administratively we took several billions out of the economy. With these measures, in both instances, the Congress approved most of the recommendations rather promptly. As 1966 ended, price stability was seemingly being restored. Wholesale prices are lower tonight than they were in August. So are retail food prices. Monetary conditions are also easing. Most interest rates have retreated from their earlier peaks. More money now seems to be available. Given the cooperation of the Federal Reserve System, which I so earnestly seek, I am confident that this movement can continue. I pledge the American people that I will do everything in a President's power to lower interest rates and to ease money in this country. The Federal Home Loan Bank Board tomorrow morning will announce that it will make immediately available to savings and loan associations an additional $ 1 billion, and will lower from 6 percent to 5 3/4 percent the interest rate charged on those loans. We shall continue on a sensible course of fiscal and budgetary policy that we believe will keep our economy growing without new inflationary spirals; that will finance responsibly the needs of our men in Vietnam and the progress of our people at home; that will support a significant improvement in our export surplus, and will press forward toward easier credit and toward lower interest rates. I recommend to the Congress a surcharge of 6 percent on both corporate and individual income taxes to last for 2 years or for so long as the unusual expenditures associated with our efforts in Vietnam continue. I will promptly recommend an earlier termination date if a reduction in these expenditures permits it. This surcharge will raise revenues by some $ 4.5 billion in the first year. For example, a person whose tax payment, the tax he owes, is $ 1,000, will pay, under this proposal, an extra $ 60 over the 12-month period, or $ 5 a month. The overwhelming majority of Americans who pay taxes today are below that figure and they will pay substantially less than $ 5 a month. Married couples with two children, with incomes up to $ 5,000 per year, will be exempt from this tax- as will single people with an income of up to $ 1,900 a year. Now if Americans today still paid the income and excise tax rates in effect when I came into the Presidency, in the year 1964, their annual taxes would have been over $ 20 billion more than at present tax rates. So this proposal is that while we have this problem and this emergency in Vietnam, while we are trying to meet the needs of our people at home, your Government asks for slightly more than one-fourth of that tax cut each year in order to try to hold our budget deficit in fiscal 1968 within prudent limits and to give our country and to give our fighting men the help they need in this hour of trial. For fiscal 1967, we estimate the budget expenditures to be $ 126.7 billion and revenues of $ 117 billion. That will leave us a deficit this year of $ 9.7 billion. For fiscal 1968, we estimate budget expenditures of $ 135 billion. And with the tax measures recommended, and a continuing strong economy, we estimate revenues will be $ 126.9 billion. The deficit then will be $ 8.1 billion. I will very soon forward all of my recommendations to the Congress. Yours is the responsibility to discuss and to debate them to approve or modify or reject them. I welcome your views, as I have welcomed working with you for 30 years as a colleague and as Vice President and President. I should like to say to the Members of the opposition whose numbers, if I am not mistaken, seem to have increased somewhat that the genius of the American political system has always been best expressed through creative debate that offers choices and reasonable alternatives. Throughout our history, great Republicans and Democrats have seemed to understand this. So let there be light and reason in our relations. That is the way to a responsible session and a responsive government. Let us be remembered as a President and a Congress who tried to improve the quality of life for every American not just the rich, not just the poor, but every man, woman, and child in this great Nation of ours. We all go to school to good schools or bad schools. We all take air into our lungs clean air or polluted air. We all drink water pure water or polluted water. We all face sickness someday, and some more often than we wish, and old age as well. We all have a stake in this Great Society in its economic growth, in reduction of civil strife- a great stake in good government. We just must not arrest the pace of progress we have established in this country in these years. Our children's children will pay the price if we are not wise enough, and courageous enough, and determined enough to stand up and meet the Nation's needs as well as we can in the time allotted us. Abroad, as at home, there is also risk in change. But abroad, as at home, there is a greater risk in standing still. No part of our foreign policy is so sacred that it ever remains beyond review. We shall be flexible where conditions in the world change- and where man's efforts can change them for the better. We are in the midst of a great transition a transition from narrow nationalism to international partnership; from the harsh spirit of the cold war to the hopeful spirit of common humanity on a troubled and a threatened planet. In Latin America, the American chiefs of state will be meeting very shortly to give our hemispheric policies new direction. We have come a long way in this hemisphere since the inter-American effort in economic and social development was launched by the conference at Bogota in 1960 under the leadership of President Eisenhower. The Alliance for Progress moved dramatically forward under President Kennedy. There is new confidence that the voice of the people is being heard; that the dignity of the individual is stronger than ever in this hemisphere, and we are facing up to and meeting many of the hemispheric problems together. In this hemisphere that reform under democracy can be made to happen- because it has happened. So together, I think, we must now move to strike down the barriers to full cooperation among the American nations, and to free the energies and the resources of two great continents on behalf of all of our citizens. Africa stands at an earlier stage of development than Latin America. It has yet to develop the transportation, communications, agriculture, and, above all, the trained men and women without which growth is impossible. There, too, the job will best be done if the nations and peoples of Africa cooperate on a regional basis. More and more our programs for Africa are going to be directed toward self help. The future of Africa is shadowed by unsolved racial conflicts. Our policy will continue to reflect our basic commitments as a people to support those who are prepared to work towards cooperation and harmony between races, and to help those who demand change but reject the fool's gold of violence. In the Middle East the spirit of good will toward all, unfortunately, has not yet taken hold. An already tortured peace seems to be constantly threatened. We shall try to use our influence to increase the possibilities of improved relations among the nations of that region. We are working hard at that task. In the great subcontinent of South Asia live more than a sixth of the earth's population. Over the years we- and others have invested very heavily in capital and food for the economic development of India and Pakistan. We are not prepared to see our assistance wasted, however, in conflict. It must strengthen their capacity to help themselves. It must help these two nations -both our friends to overcome poverty, to emerge as self reliant leaders, and find terms for reconciliation and cooperation. In Western Europe we shall maintain in NATO an integrated common defense. But we also look forward to the time when greater security can be achieved through measures of arms control and disarmament, and through other forms of practical agreement. We are shaping a new future of enlarged partnership in nuclear affairs, in economic and technical cooperation, in trade negotiations, in political consultation, and in working together with the governments and peoples of Eastern Europe and the Soviet Union. The emerging spirit of confidence is precisely what we hoped to achieve when we went to work a generation ago to put our shoulder to the wheel and try to help rebuild Europe. We faced new challenges and opportunities then and there and we faced also some dangers. But I believe that the peoples on both sides of the Atlantic, as well as both sides of this Chamber, wanted to face them together. Our relations with the Soviet Union and Eastern Europe are also in transition. We have avoided both the acts and the rhetoric of the cold war. When we have differed with the Soviet Union, or other nations, for that matter, I have tried to differ quietly and with courtesy, and without venom. Our objective is not to continue the cold war, but to end it. We have reached an agreement at the United Nations on the peaceful uses of outer space. We have agreed to open direct air flights with the Soviet Union. We have removed more than 400 nonstrategic items from export control. We are determined that the Export-Import Bank can allow commercial credits to Poland, Hungary, Bulgaria, and Czechoslovakia, as well as to Romania and Yugoslavia. We have entered into a cultural agreement with the Soviet Union for another 2 years. We have agreed with Bulgaria and Hungary to upgrade our legations to embassies. We have started discussions with international agencies on ways of increasing contacts with Eastern European countries. This administration has taken these steps even as duty compelled us to fulfill and execute alliances and treaty obligations throughout the world that were entered into before I became President. So tonight I now ask and urge this Congress to help our foreign and our commercial trade policies by passing an East-West trade bill and by approving our consular convention with the Soviet Union. The Soviet Union has in the past year increased its long range missile capabilities. It has begun to place near Moscow a limited antimissile defense. My first responsibility to our people is to assure that no nation can ever find it rational to launch a nuclear attack or to use its nuclear power as a credible threat against us or against our allies. I would emphasize that that is why an important link between Russia and the United States is in our common interest, in arms control and in disarmament. We have the solemn duty to slow down the arms race between us, if that is at all possible, in both conventional and nuclear weapons and defenses. I thought we were making some progress in that direction the first few months I was in office. I realize that any additional race would impose on our peoples, and on all mankind, for that matter, an additional waste of resources with no gain in security to either side. I expect in the days ahead to closely consult and seek the advice of the Congress about the possibilities of international agreements bearing directly upon this problem. Next to the pursuit of peace, the really greatest challenge to the human family is the race between food supply and population increase. That race tonight is being lost. The time for rhetoric has clearly passed. The time for concerted action is here and we must get on with the job. We believe that three principles must prevail if our policy is to succeed: First, the developing nations must give highest priority to food production, including the use of technology and the capital of private enterprise. Second, nations with food deficits must put more of their resources into voluntary family planning programs. And third, the developed nations must all assist other nations to avoid starvation in the short run and to move rapidly towards the ability to feed themselves. Every member of the world community now bears a direct responsibility to help bring our most basic human account into balance. I come now finally to Southeast Asia and to Vietnam in particular. Soon I will submit to the Congress a detailed report on that situation. Tonight I want to just review the essential points as briefly as I can. We are in Vietnam because the United States of America and our allies are committed by the SEATO Treaty to “act to meet the common danger” of aggression in Southeast Asia. We are in Vietnam because an international agreement signed by the United States, North Vietnam, and others in 1962 is being systematically violated by the Communists. That violation threatens the independence of all the small nations in Southeast Asia, and threatens the peace of the entire region and perhaps the world. We are there because the people of South Vietnam have as much right to remain non Communist if that is what they choose as North Vietnam has to remain Communist. We are there because the Congress has pledged by solemn vote to take all necessary measures to prevent further aggression. No better words could describe our present course than those once spoken by the great Thomas Jefferson: “It is the melancholy law of human societies to be compelled sometimes to choose a great evil in order to ward off a greater.” We have chosen to fight a limited war in Vietnam in an attempt to prevent a larger war- a war almost certain to follow, I believe, if the Communists succeed in overrunning and taking over South Vietnam by aggression and by force. I believe, and I am supported by some authority, that if they are not checked now the world can expect to pay a greater price to check them later. That is what our statesmen said when they debated this treaty, and that is why it was ratified 82 to 1 by the Senate many years ago. You will remember that we stood in Western Europe 20 years ago. Is there anyone in this Chamber tonight who doubts that the course of fr</t>
  </si>
  <si>
    <t>1967-02-02</t>
  </si>
  <si>
    <t>THE PRESIDENT. Good afternoon, ladies and gentlemen. I have been asked to give a statement about the consular convention that is pending before the United States Senate. I should like to say very briefly that I hope the Senate will give its advice and consent to the proposed convention with the in 1881.S.R. I feel very strongly that the ratification of this treaty is very much in our national interest. I feel this way for two principal reasons: First, we need this treaty to protect 18,000 American citizens who each year travel from this country to the Soviet The convention requires immediate notification to us whenever an American is arrested in the Soviet Union. It insures our right to visit that citizen within 4 and as often thereafter as is desirable. We think that we need these rights help to protect American citizens. These are rights which the Soviet citizens already have who travel in this country, because guaranteed by our Constitution. Second, the convention does not require the opening of consulates in this country or in the Soviet Union. It does provide that should any such consulate be opened, the officials would have diplomatic immunity. The Secretary of State informs me that no negotiations for consulates are underway and that the most that he can envision in the foreseeable future is the opening of one consulate in each country, to be manned by from 10 to 15 people. There are presently 452 Soviet officials in the United States who have diplomatic immunity. If an additional consulate were opened, and if another 10 were added to the 452, Mr. Hoover has assured me that this small increment would raise no problems which the FBI can not effectively and efficiently deal with. In short, I think we very much need this convention to protect American interests, and to protect American citizens abroad. In my judgment, it raises no problem with respect to our national security. Therefore, I hope very much that the Senate, in its wisdom, after full debate, will see fit to ratify it. I will be glad to have any questions. Q. We are hearing and reading and writing a good deal lately about diplomacy aimed at a Vietnam settlement. I wonder if you could give us your assessment of the peace front at this time. THE PRESIDENT. Mr. Cormier states a question that I know is on the minds of all the people here today and all the people in this country. As you know, I have underlined over and over again the very deep interest of the United States in a prompt and peaceful settlement of all the problems in Southeast Asia. I have said many times that we are ready to go more than halfway in achieving this result. I would remind all of you that we would welcome a conference in Southeast Asia. This might be a Geneva conference. It could be an all-Asian conference, or any other generally acceptable forum. We would be glad to see the unconditional discussions to which I referred in my statement of April 1965 at Johns Hopkins. We would participate in preliminary discussions which might open the way for formal negotiations. We are prepared today to talk about mutual steps of deescalation. We would be prepared to talk about such subjects as the exchange of prisoners, the demilitarization, or the demilitarized zone, or any other aspect which might take even a small step in the direction of peace. We would be prepared to discuss any points which the other side wishes to bring up, along with points which we and our allies very much want to raise ourselves. Or there could be preliminary discussions to see whether there could be an agreed set of points which could be the basis for negotiation. So it is against this background that we study very carefully all of the public statements made which appear from time to time and which bear upon Southeast Asia, and all the views which we receive from or through other governments. It would not be helpful to me- and I do not intend to do so to comment on any particular channel or communications at this point. But you may be sure that we are diligent in our search for the possibility of peaceful settlement. In all candor, I must say that I am not aware of any serious effort that the other side has made, in my judgment, to bring the fighting to a stop and to stop the war. Q. Mr. President, you have been so eloquent in the past about expressing your desire for peaceful negotiations. I would like to ask you whether or not if you thought it would speed this war down the road to peace you would be willing personally to participate in negotiations with some of your opposite numbers, such as the leadership in Hanoi? THE PRESIDENT. We have made clear that if the other side desires to discuss peace at any time, we will be very happy to have appropriate arrangements made to see that that is carried out. Where we would talk, who would talk, what we would talk about are all matters that could be worked out between the two governments involved. We have made clear to them, and to the world, the principles that we believe must govern a peace meeting of this kind, and a settlement that we would hope would come out of it: the honoring of the Geneva accords of 1954 and 1962, the right of self determination for the people of South Vietnam, to insure that they are freed from the threat or use of force. But we have, I must say, as of today no indication that the other side is prepared in any way to settle on these limited and decent terms. We hope very much that we can have some signals in that direction, but I in candor must say that as of now we do not have. Q. Mr. President, does your expressed willingness to negotiate a peaceful settlement imply any willingness to compromise on any of our stated objectives in that part of the world? THE PRESIDENT. I think that any peace agreement will involve understandings on both parts and certain concessions on both parts and certain understandings. I don't think that we can determine those before we come together, or through any press conference techniques. I can only repeat what I said in the State of the Union: that I wish that the conflict in Vietnam was over. And I can only repeat what I have said: so many times: I will do anything I can the part of this Government to go more than halfway to bring it to an end. I must say that we face great costs. We face agony. We do plan to carry out our efforts out there. We are going to support our troops in the field. We are going to work with our Vietnamese allies toward pacification and constitutional government. While we are doing that, every hour of every day the spokesmen for this Government are under instructions to explore every possibility for peace. But I do not want to disillusion any of you. And I do not want any of you to be caught by speculation. As of this moment, I can not report that there are any serious indications that the other side is ready to stop the war. Q. You have three times now used phrase “no serious efforts by the other to bring the war to a close.” How would you characterize what has been going on in the last couple of weeks? Do you recognize any signs of maneuverability or fluidity in their position? THE PRESIDENT. I see almost every day some speculation by some individual or some hope or desire expressed by some government. And I assume that different individuals get different impressions. Certainly they have different hopes. I can only “speak for myself, John,” and with the information that I have, with the knowledge that is brought to me, I must say that I do not interpret any action that I have observed as being a serious effort to either go to a conference table or to bring the war to an end. Q. Mr. President, could you give us your assessment of how recent events in China may be affecting the chances for peace in Vietnam? First of all, your assessment of what is happening in China, and then how you think that may affect the chance of a peace? THE PRESIDENT. I think that there is little I can add to what the general public knows about the events in China. I think that we all know that they are having very serious problems. And I would not think that would add anything to the strength of our adversaries in that area. I think that we can see from some of the problems that we have ourselves from time to time that unity is very important in connection with our operations. And I do not see that the differences in China are going to contribute anything to the strength of the North Vietnamese. On the other hand, I do not want to hold out any hopes to you that I do not have myself. And I can not say at this moment that the events in China are going to contribute immediately to the end of the war in Vietnam. Q. Mr. President, would you discuss the reports that there has been a decline in the infiltration rate to the South, to say whether you think the bombing has had any effect on this? THE PRESIDENT. I stated in my Baltimore speech in early 1965 what we expected to come from the bombing. We felt that it would improve the morale of the people in South Vietnam who felt that they had almost lost the war. We felt that it would make the North Vietnamese pay a much heavier price for what they were doing. And we felt that it would make the infiltration more difficult. We think it has achieved all of those expressed purposes. We can not speak with cold assurance on the infiltration and the numbers each day, or each week, or each month. In some quarters of the year our indications are that they increase. In other periods of the year, the next quarter, they may go down Some. I know of nothing that I can conclude as highly significant from the guesses and the estimates that we have made. Q. Mr. President, we have said in the past that we would be willing to suspend the bombing of North Vietnam in exchange for some suitable step by the other side. Are you prepared at all to tell us what kind of other steps the other side should take for this suspension of bombing? THE PRESIDENT. Just almost any step. As far as we can see, they have not taken any yet. And we would be glad to explore any reciprocal action that they or any of their spokesmen would care to suggest. We have made one proposal after the other. We would like to have a cease-fire. We would be very glad to stop our bombing, as we have on two previous occasions, if we could have any indication of reciprocal action. But as of now they have given none. And I assume they are willing to give none until I hear further. Q. Mr. President, last fall your image was described in some very harsh terms. Some saw it as arrogant and not to be believed. But lately these terms have switched to something much more sympathetic and you have been seen lately by many as an underdog. You have been President for more than 3 years. How do you feel about the job, and, if you can bear to tell us, how do you feel about us in the press? THE PRESIDENT. Well, I have not given a lot of thought to you in the press. We have our problems with the press twice a day at our regular briefings. I try to meet with them at least twice a month, in some manner. And almost every day I see a collection of them on one subject or the other about something that interests them. I think our system requires that, and I always try to reciprocate their understanding. Now as for being President, I can only add to what I said the first day I was in this office: I am going to do the very best I can. I need all the help that I can get. I think the country, and the Congress, and the other nations of the world have been very willing to be reasonable in their relations with me. I think all in all we have succeeded in obtaining some of our objectives. I go to bed every night feeling that I have failed that day because I could not end the conflict in Vietnam. I do have disappointments and moments of distress, as I think every President has had. But I am not complaining. And if you can endure it in the press, I will try to endure it in the Presidency. Q. Have you been able to take a reading of the new Congress? Is it perceptively more conservative than the last one? THE PRESIDENT. Yes, I think it is quite a different Congress. I think it is going to be a more partisan Congress. And I think that it is going to be more difficult to obtain favorable action on administration measures. I said after the first Congress after the election in 1964 that the President's mandate rarely lasted longer than 6 months, and I hoped that we could get most of the pledges we made in our platform enacted as soon as possible. I have never tabulated it, but I believe Senator Mansfield made the statement that the Congress has enacted about 85 percent of our platform. We still have some other things to pass. We will win some and we will lose some. We will try to work out an area of agreement where we can take some modified language in certain legislation we have to pass. I don't want to anticipate more difficulty than I need to. I am going to do with the Congress like I am trying to do with our adversaries in other places in the world: I am going to say to the minority party, which I do think appears to be able to find fault with almost our every act, that I want to meet them halfway, and I want their cooperation. I want their help. Because I don't believe it is good for the country to have partisan political in-fighting all the time. We ought to reserve a few weeks before the election for that, and then all of us work for America the rest of the time. I hope and believe that most Members of the Congress will feel that way. Q. Mr. President, for some time you have been talking about building bridges to the countries of Eastern Europe. Despite the appeals of this Government, the Czechoslovakian Government has sentenced an American citizen to what we believe to be a rather harsh punishment. How does this affect your thinking on building these bridges to the Communist Eastern European countries? THE PRESIDENT. There are many obstacles that come in the way in our attempt to reach all of our objectives. I regret very much the incident to which your refer. I am very hopeful that the government concerned will take appropriate, just, and fair action. I am still determined that, notwithstanding some difficulties that may arise from time to time, that this is in the overall best interests of this country. And I am going to continue to try to work toward that goal. Q. Mr. President, the Foreign Minister in North Vietnam has said that if the United States stopped bombing the North. Would you consider a mere willingness to talk peace to be enough of a step on their part to halt bombing or would some military move be necessary THE PRESIDENT. I have seen nothing that any of them have said that indicates any seriousness on their part. I am awaiting any offer they might care to make. They know that we are in contact with them. I can not speak for them. But I am very anxious for them to make any proposal. And we will give it very prompt and serious consideration. Q. Recently experts have testified at the Senate Foreign Relations Committee that the whole threat of communism has changed a great deal since World War I [ and that it is quite a different picture now. Do you agree that the Communist threat is sufficiently different? THE PRESIDENT. Yes. We still have our problems, but I think they change from time to time. And I think there have been material changes in the thinking of various countries and their approach to their relations to other nations since World War II. I am very hopeful that we can continue to try to evolve a satisfactory formula for getting along in this world. And I am encouraged in that hope every day. I see more encouraging signs than I do discouraging ones along that line. Q. Since the election of last November, a number of Governors and other people have criticized the efforts or lack of efforts of the Democratic Party and the national committee. When Mr. Staebler left the White House the other day he said important things are happening within the national committee. Can you tell us what is happening within the Democratic Party? THE PRESIDENT. I did not see Mr. Staebler. I do not know what he refers to. I think he would be a better person to make that reply than I am. The Democratic National Committee has a very competent chairman, vice chairman, chairman of the finance committee, and the deputy chairman. All of those people were in the committee when I came into the Presidency. While they have only had one national campaign since that time, it was very satisfactory so far as I am concerned. And I think some people have used the committee as a kind of whipping boy some of them that really did not understand the functions of the committee. I have worked on both the national committee, as an officer, and the congressional committee, as an officer, for many years. It has never been the function of the national committee to take over the congressional elections. We support them. We work with them. We aid them every way we can in the national committee. But there are not many Congressmen that want the Democratic national chairman to manage their campaigns in their local districts. And for that reason, we have a congressional committee and we have a senatorial committee. It is my judgment that those committees are well run, well operated. They did a good job this year. And I know the Democratic National Committee gave them more support and more assistance and more effort than we have given in any period in our history. So I do not know exactly what they are referring to. I think if they had a knowledge of the situation, they would not feel as badly as they do about the present membership. Thank you, Mr. President</t>
  </si>
  <si>
    <t>1967-03-09</t>
  </si>
  <si>
    <t>THE PRESIDENT. Good afternoon, ladies and gentlemen: I am sending a message to the Congress this afternoon asking it to act speedily to restore the investment credit and the use of accelerated depreciation for buildings. I am asking that this be made effective as of today. You will recall that last fall, when I signed the legislation temporarily suspending these investment incentives, I said then, and I should like to quote now: “The legislation which I have signed provides for automatic restoration of these special tax provisions in January 1968. If, however, any earlier reinstatement would be appropriate, I shall recommend prompt legislative action to accomplish that result.” That action is appropriate today, and I am so recommending action today. Both the House and Senate committees which considered this legislation recognized the need to restore these incentives promptly once the suspension was no longer necessary. It is now clear that the temporary suspension of these investment incentives has done the job that we hoped and expected it would do. Interest rates began to decline last September, immediately after this proposal was first submitted to the Congress. Since then, aided by actions of the Federal Reserve Board, interest rates have come down as much as 1 1/4 percentage points from their September peaks. Treasury bill rates are down from 5.59 percent in September to 4.34 percent yesterday. Interest rates on new municipal bonds are down from 4.24 percent in September to 3.60 percent now. Last spring and summer, savings and loan associations had virtually no new money whatever to lend to home builders and home buyers. In the past 4 months, they have been taking in deposits at a normal rate, and again have money to lend. So we are beginning to revive the homebuilding industry. Since the recommendations were made last September, the excessive pressure on our machinery industries has, we think, eased very dramatically. After rising 28 percent from September 1965 to September 1966, order backlogs for capital goods have now already leveled off, and actually declined in January for the first time in more than 3? years. Last September, the machinery producers were operating close to 100 percent of capacity. Now their operations have moved down to a much healthier and much more efficient rate. The acute shortage of skilled machinists has now greatly moderated. Imports of capital equipment which had previously been climbing on an average of 14 percent a quarter, have already leveled off. So this evidence of moderation in our economy has now been confirmed by the survey of investment plans for 1967 conducted by the Department of Commerce and the Securities and Exchange Commission, which was released to you yesterday and published this morning. A moderate increase of 3.9 percent in capital outlay is planned for 1967, according to these estimates. That is a very sharp contrast to the increases of 16 percent and 17 percent in the past 2 years. So the actions that we took last fall, with the cooperation of the Congress, have helped to do what we thought very much needed to be done. The imbalance in our economy that we were aiming at has now been righted. We said that we would restore the tax incentives when appropriate, and when the suspension was no longer needed. The suspension is no longer needed. I propose that we restore the investment incentives, effective today. I will be glad to take any questions. Q. Mr. President, in view of the recent statements and speeches which either differ with your Vietnam policy or suggest major changes in it, are you considering any effort to de escalate these apparent differences with such people as the Senators Kennedy and people who believe as they do? THE PRESIDENT. Mr. Smith, we have help and suggestions from Members of the Senate, and from leaders in public life throughout the Nation and throughout the world. I think all of us are very anxious to seek a peaceful settlement in Vietnam. As far as I am concerned, the sooner the better. We are ready to use any procedure that the other side is willing to engage in. We have stated our position a good many times: the machinery of the Geneva Conference, the United Nations, an all-Asian Conference, or any other appropriate forum. Individuals have different approaches to this matter. I have the benefit of a worldwide network of trained diplomats. I have the experience of the Joint Chiefs of Staff. I have the judgment and recommendations of the Cabinet, the Secretary of State, and Secretary of Defense. I have constant consultations with our allies in the world, in particular our allies engaged with us in Vietnam. On the basis of that information I must make judgments, and I do. Sometimes those judgments are different from what other people, if they were in this position, would make. I have no particular fault to find, or criticism to make, of others. I just must act in the light of the information I have, exercise the best judgment I can, and do what I think is best for this country. That is what I am doing without regard to personalities or politics. Q. Mr. President, do you think, still, that an income tax increase on July I will be necessary? THE PRESIDENT. Yes. We have recommended a 6 percent surcharge. We see no reason to change that recommendation. The Ways and Means Committee is now busy considering legislation involving matters of deep concern to the administration, such as the social security bill. We think by the time they get to hearings on the tax bill, the administration will be able to make a very good case, based on the economy, based on all the factors that that Committee must consider. There are some doubts in Congress about the wisdom of it. We will have to debate those out. As of this time, I would see no reason why we should change the recommendations we made in our State of the Union Message. Q. What is your reaction, sir, to the statement by Arthur Schlesinger, Jr., yesterday to the effect that your administration does not really want negotiations concerning Vietnam at this time? THE PRESIDENT. I have tried to make it abundantly clear to all the people of this country and all of the people of the world that we are prepared to talk without conditions, we are prepared to talk about conditions, or we will talk about a final settlement. I said to you I think the last time we met that this Government is always willing, anxious, and eager to go more than halfway. But I must call to the attention of you and the American people that I do not think that we can stop half the war while the other side continues to kill our men, to lob their mortars into our air bases, to seize South Vietnam by force. I just must repeat each day that we are ready to speak unconditionally or conditionally. The problem with all of those who love peace- and I think most of us do is not with this Government. We are willing to go to a conference room any day. We are ready to go without stopping or after stopping if they are willing to do likewise, or if they are willing to make any concession. But I do not think it is fair to ask an American Commander in Chief to say to your men, “Ground your planes, tie your hands behind you, sit there and watch division after division come across the DMZ, and don't hit them until they get within a mile or two of you.” I don't think that is fair to American Marines or American soldiers. We have talked before while acts of war continued. We did that in Korea. We had the blockade on in Berlin while we had conferences. So we are willing to talk unconditionally, or we are willing to talk conditionally. All we ask is equity and fairness, and that the other side do likewise. We don't think you ought to ask the American boys to do one thing while other folks do nothing. Q. Mr. President, has the Vietnam situation reached a stage where you and your advisers feel that time is now increasingly on our side? THE PRESIDENT. I think it is very difficult to speculate and give you a direct reply to that question. I think our men have given a very wonderful account of themselves. I no longer see any possibility of a military victory on the part of North Vietnam. I think they realize it. I think they are struggling desperately today to try to get a propaganda victory, and to try to bring world opinion and public opinion in this country to permit them to win here what they can not win from our men out there. Q. Mr. President, there are reports that Ambassador Lodge would like to be relieved of his post and that you are looking for a successor. Is there any truth to these reports? THE PRESIDENT. No, there is no truth that I am looking for a successor. Ambassador Lodge has talked to me on several occasions that he, in due time, would leave his post. He left it on one other occasion, took a rest and went back and served a tour of duty. There is no definite date set at this moment for his departure. I do expect to be visiting with Ambassador Lodge and with General Westmoreland, as we do from time to time. We will fully explore his future in Vietnam, or elsewhere, if he cares to do that. Q. Mr. President, Vice President Humphrey has said that he is not happy with what the CIA has been doing in relation to financing student and other groups. What he said -does that reflect your view? THE PRESIDENT. I don't think any of us are happy to see our Nation divided and see our country upset about situations such as Mr. Katzenbach is now studying. I think it would be better for all of us if we were united and if all of us could agree upon a wise course of action and be free of any mistakes, any errors. I regret very much some of the intemperate statements and some of the severe criticisms that have been made about various Government agencies, including the Central Intelligence Agency. I have asked the best people in the Government to study everything they have done and to make a report to me. I expect to receive that report sometime perhaps by the middle or the 20th of the month. Then I will review it and make such decisions as may be indicated. Q. Mr. President, sir, one point that some of your critics on Vietnam have discussed in the past week is the question of whether or not what we would ask in return for stopping the bombing has changed in the past year. They say that a year ago, apparently we would have settled for simply getting talks if we stopped, whereas, now you are speaking of the need for reciprocal military action. Could you discuss this? THE PRESIDENT. We have talked about reciprocal military action in every pause we have had, Mr. Bailey. We have had five pauses now. On the first pause of 5 days we made it very clear that we were taking this action and we would keep our ear to the receiver and listen intently for any indication from the enemy that he would take reciprocal action. He turned our letter back to us on the third day of that pause. Later, we had a 37-day pause. We were told before we went into that pause by some of the same people who are recommending a pause now, or urging a pause now, that if we would go into it for 12 days or at the most 20 days, we could get reciprocal action. We made it very clear that we would take the initiative and we would try to see if they were willing to pick up the telephone. We went 37 days. They gave us no indication that they were willing to take any reciprocal action. We have just finished a pause of 6 days during the Tet period. At the beginning of each of these pauses we made it clear that we were going to pause, ask our men to withhold action, and give them an opportunity to agree to come to conditional discussions, unconditional discussions, any kind of discussion. We have just completed that 6-day pause. So I would respond to your question by saying at the beginning of each pause we made it clear that we would take action, we would listen intently for action on their part. We have. We have heard the same story every time. I see nothing in any evidence that I have that would give me any indication that they have had a change of mind, or that they are willing to take any serious action to stop this war. I am searching every day. I am following every lead I can. I hope that we will find something at the beginning of every week. But I can't give you any assurance now. Q. Mr. President, sir, in view of what Mr. Kosygin said after the truce ended and in view of what Mr. Podgorny has said as recently as today, do you still believe the Russians genuinely want peace in Vietnam? THE PRESIDENT. Yes, I believe that the Russians genuinely want peace. I think that most people in the world want peace. Some want it on different terms. I am hoping that the day will come when we can find some area of agreement. But I don't think that that day is here yet. We will just continue to try. Q. Mr. President, Mr. Martin's term as Chairman of the Federal Reserve Board expires at the end of this month. Can you tell us, sir, whether you have been pleased with the recent policies of the Federal Reserve and whether you intend to reappoint Mr. Martin? THE PRESIDENT. I think that it was evident from my statement that first, I think it is generally known that I am glad that interest rates have fallen and have come down. I think it is clear that they have been reduced from one-half of a percent in some instances to 1 1/4 percent in others. I said in my statement today that that is in part due to the action of the Federal Reserve Board. I am pleased with the action the Chairman and other members of the Board took that contributed to that. Q. Mr. President, there has been a public quarrel over the word “permanent” insofar as the bombing is concerned. The Russians are said not to be using that word and Hanoi has been said to insist upon it. I wonder if you could straighten us out as to whether Hanoi is demanding a permanent end or simply an unconditional halt in the bombing. THE PRESIDENT. I don't want to quarrel with anyone. I think it is rather dear to me that they have laid down conditions that to me mean that they insist that we agree to permanent cessation of bombing before they might talk. Q. Mr. President, you and Secretary Rusk have both talked of a military quid pro quo and reciprocal action in exchange for a halt in the bombing. I wonder if you could be specific and say what we would require from the other side as part of this quid pro quo? THE PRESIDENT. I think a good, general way to express it is what I said at my last press conference just almost any reciprocal action on their part. We have said that we would be glad to stop our invasion of North Vietnam if they would stop their invasion of South Vietnam. We would be glad to halt our bombing if they would halt their aggression and their infiltration. We are prepared to discuss anything that they are willing to discuss. But they are not willing to discuss anything, as of now. Q. Mr. President, I know you believe in reciprocity. I wonder if you have been able to get the Russians to give us any promises? We are making so many promises and overtures to them, with good will and desire for concessions. THE PRESIDENT. Yes, we have reached an agreement that is satisfactory to us and in our national interest in a number of fields. I do not think that I should take your time to enumerate them. But the consular agreement is one that is now being debated. Cultural exchange is another. The space agreement is another. We are working very diligently, although we do not know what results will be forthcoming, in connection with the nonproliferation treaty. Discussions will soon begin in connection with offensive and defensive nuclear weapons. Ambassador Thompson will participate in those discussions in Moscow. We have exchanged ideas, and views, and reached agreements to the benefit of both countries and both peoples. Q. I wonder if you could deal with two points on the draft. Your Advisory Commission suggested that the Negro and other minority groups were getting a poor shake in many areas of this country in military policies. They also suggested that in addition to the random selection system that you have now endorsed, that you overhaul the whole Selective Service procedure. Tell us, first, whether you think the overhaul is necessary to correct the situation for minorities; and secondly, why the random system seems to be drawing so much opposition? THE PRESIDENT. Well, I can not speak for the opposition. I can only speak for myself. It has been many years since we had a thorough study of the draft such as we have had very recently by two distinguished panels, the Marshall commission and the General Clark commission. I think they made many good recommendations. I think there will be more yet to come that will flow from the debate in the Congress. Unquestionably, in the field of the Selective Service boards and the draft machinery, as in the general machinery of Government at all levels, there has been discrimination against minority groups. I will do all I can to see that that is corrected. I don't believe our people want to see that happen or want to see that continued. I expect that the system now being worked on by General Hershey and Secretary McNamara, when we issue our Executive order, will be a fair and impartial random selection. I realize that there are differing opinions. We will hear much of them during the extensive debate. But generally speaking, I agree with the conclusions reached by Mr. Marshall and his commission. I stated this in my message to the Congress. I want to hear the debate on the student deferment matter from both sides. The commission was divided on that question. And then I will reach a decision when the Congress has had a chance to act. Q. Mr. President, Ted Sorenson contends that it would be breaking historical precedent for you, as a President who succeeded to office, to seek a second full term. Would you end all this speculation for us and tell us ( a ) if you intend to run in 1968; and ( b ) if Hubert Humphrey will be your running mate? THE PRESIDENT. I didn't know, Miss Means, there had been that much speculation about it. I am not ready to make a decision about my future after January of 1969 at this time. I think that down the road -several months from now would be the appropriate time for an announcement of my future plans. I have never known a public servant that I worked better with or for whom I had more admiration, or who I thought was more entitled to the public trust than the Vice President. I felt that way when I asked the convention in Atlantic City to select him. I feel even stronger about it today. Q. Mr. President, David Lilienthal and Robert Komer recently reported to you on the “other war” in Vietnam. As I understand it, they said that there was substantial progress in establishing a constitutional democracy. They reported economic progress. In fact, I gather the only place we weren't making any progress was in the propaganda war. But their reports seem to be so different from what we are hearing on radio and television, I don't know if it is at variance or just exactly how to describe it. Can you tell us how you appraise the “other war” and why so little is known about it? THE PRESIDENT. Well, I am not sure that Presidents are objective viewers or listeners. I recall some very distinguished President not many years ago saying he was reading more and more, and liking it less and less. I guess all Presidents feel that way the longer they are in office. I do think that Mr. Komer brought back an optimistic appraisal of the situation in Vietnam. I think that we have made great progress there. It has been only 18 months since we sent our troops there. I don't think we can expect any quick, overnight success story. I will be receiving a report sometime later this month from both General Westmoreland in person, and from Ambassador Lodge, and from Mr. Porter and all of those engaged in Vietnam. We meet about every 6 months. We will review in some detail our weaknesses out there and they are legion- as well as our strengths. I am very proud of what the United States Government has been able to do in the last 18 months in that area. I am very sure of victory. I am very grateful to the men who are making sacrifices to bring it about. Q. Mr. President, have you made any decision on the West Coast strike against 13 shipyards? THE PRESIDENT. Yes. I have ordered a directive prepared. The lawyers are working on it now. Perhaps the secretary is typing it. I will send later today a directive to the Attorney General to proceed on a Taft-Hartley injunction. I think as you know, the Federal Mediation and Conciliation Service over the past 4 months has worked rather intensively but they have been unable to resolve this very difficult labor dispute. The Secretaries of Defense and Labor and the Attorney General have recommended that I establish an emergency board. I understand the Attorney General will very likely go to court in San Francisco perhaps tomorrow morning on the matter. Q. Mr. President, two points on Vietnam: Do you think the critics of your policy, particularly those critics within your own party, are basing their criticisms on misinformation; and, second, at what point would you activate the pledge that you just reiterated a moment ago of going more than halfway for peace, or do you feel you have already gone more than halfway? THE PRESIDENT. Just at any point that I had an opportunity, that I had a signal from the other side, of what their intentions were, what they were willing to do. They have taken a rather steadfast position. There has been little flexibility in it. If I could get any sign from them or any indication from them that they were anxious to stop the war, that they were serious about it, that they were willing to talk unconditionally or conditionally, I would act very promptly. Second, so far as the critics of the Vietnam situation are concerned, I must grant to them the same sincerity that I reserve for myself. Now as to the extent of their information, I think that varies. I think some men have more than others. Some men have more opportunity to have it than others. I am just not in a position to know how much information each critic of my policy in Vietnam happens to have at the time he makes his criticism. I might say that it seems obvious to me that some of them do need more information sometimes. Because when they make suggestions following a course of action that we have just completed, it makes me wish that all this information was available to everybody who is assuming responsibilities in the matter. Q. Mr. President, are Ambassador Lodge and General Westmoreland coming here for a conference? THE PRESIDENT. No, I expect we will meet them in the Pacific area somewhere. I would expect it would be perhaps sometime this month. Q. Mr. President, is there any information you have from the Space Agency, sir, on whether our goal of landing men on the moon in 1970 will be altered because of the Apollo tragedy? THE PRESIDENT. I have had reports from them. I think we have a very difficult undertaking. I think it has been a very close question since the original target date was set. I am very hopeful we will be able to keep it. I don't think there is any guarantee that we will at all. Q. Mr. President, some question has arisen about lightweight rifles that have been sent to neutral Singapore on a straight sale basis while our Korean allies in Vietnam have been urging the United States to provide some. Can you tell us if this has come to your attention? THE PRESIDENT. Yes. Our people are always very anxious that every one of our men have the best and most modern equipment available at all times. I have scrupulously inquired of General Westmoreland if our men are short of any supplies or any equipment at any time. He has assured me that they have been amply equipped and amply taken care of. We have, from time to time, helped other nations. Some of the equipment we have had has gone to them. Whether or not any equipment that has gone to them was desperately needed in any other theater, I would doubt. I think that we can rely on commanders of the stature of General Westmoreland. I think he is closer to the scene. I think he knows more about it. I think he is a better authority. While I do not question either the purpose or the sincerity of the individuals who assume to make suggestions in this area- and I will carefully consider them at the present time I am going to rely on General Westmoreland's judgment unless somebody gives me something better. Thank you, Mr. President</t>
  </si>
  <si>
    <t>1967-03-15</t>
  </si>
  <si>
    <t>Lieutenant Governor Gorrell, Speaker Cummings, Governor Ellington, distinguished members of the legislature, and my friends: It is always a very special privilege and pleasure for me to visit Tennessee. For a Texan, it is like homecoming, because much of the courage and the hard work that went into the building of the Southwest came from the hills and the fields of Tennessee. It strengthened the sinews of thousands of men- at the Alamo, at San Jacinto, and at the homes of our pioneer people. This morning, I visited the Hermitage, the historic home of Andrew Jackson. Two centuries have passed since that most American of all Americans was born. The world has changed a great deal since his day. But the qualities which sustain men and nations in positions of leadership have not changed. In our time, as in Andrew Jackson's, freedom has its price. In our time, as in his, history conspires to test the American will. In our time, as in Jackson's time, courage and vision, and the willingness to sacrifice, will sustain the cause of freedom. This generation of Americans is making its imprint on history. It is making it in the fierce hills and the sweltering jungles of Vietnam. I think most of our citizens have after a very penetrating debate which is our democratic heritage reached a common understanding on the meaning and on the objectives of that struggle. Before I discuss the specific questions that remain at issue, I should like to review the points of widespread agreement. It was 2 years ago that we were forced to choose, forced to make a decision between major commitments in defense of South Vietnam or retreat the evacuation of more than 25,000 of our troops, the collapse of the Republic of Vietnam in the face of subversion and external assault. Andrew Jackson would never have been surprised at the choice we made. We chose a course in keeping with American tradition, in keeping with the foreign policy of at least three administrations, with the expressed will of the Congress of the United States, with our solemn obligations under the Southeast Asian Treaty, and with the interest of 16 million South Vietnamese who had no wish to live under Communist domination. As our commitment in Vietnam required more men and more equipment, some voices were raised in opposition. The administration was urged to disengage, to find an excuse to abandon the effort. These cries came despite growing evidence that the defense of Vietnam held the key to the political and economic future of free Asia. The stakes of the struggle grew correspondingly. It became clear that if we were prepared to stay the course in Vietnam, we could help to lay the cornerstone for a diverse and independent Asia, full of promise and resolute in the cause of peaceful economic development for her long suffering peoples. But if we faltered, the forces of chaos would scent victory and decades of strife and aggression would stretch endlessly before us. The choice was clear. We would stay the course. And we shall stay the course. I think most Americans support this fundamental decision. Most of us remember the fearful cost of ignoring aggression. Most of us have cast aside the illusion that we can live in an affluent fortress while the world slides into chaos. I think we have all reached broad agreement on our basic objectives in Vietnam. First, an honorable peace, that will leave the people of South Vietnam free to fashion their own political and economic institutions without fear of terror or intimidation from the North. Second, a Southeast Asia in which all countries -including a peaceful North Vietnam apply their scarce resources to the real problems of their people: combating hunger, ignorance, and disease. I have said many, many times, that nothing would give us greater pleasure than to invest our own resources in the constructive works of peace rather than in the futile destruction of war. Third, a concrete demonstration that aggression across international frontiers or demarcation lines is no longer an acceptable means of ' political change. There is also, I think, a general agreement among Americans on the things that we do not want in Vietnam. We do not want permanent bases. We will begin with the withdrawal of our troops on a reasonable schedule whenever reciprocal concessions are forthcoming from our adversary. We do not seek to impose our political beliefs upon South Vietnam. Our Republic rests upon a brisk commerce in ideas. We will be happy to see free competition in the intellectual marketplace whenever North Vietnam is willing to shift the conflict from the battlefield to the ballot box. So, these are the broad principles on which most Americans agree. On a less general level, however, the events and frustrations of these past few difficult weeks have inspired a number of questions about our Vietnam policy in the minds and hearts of a good many of our citizens. Today, here in this historic chamber, I want to deal with some of those questions that figure most prominently in. the press and in some of the letters which reach a President's desk. Many Americans are confused by the barrage of information about military engagements. They long for the capsule summary which has kept tabs on our previous wars, a line on the map that divides friend from foe. Precisely what, they ask, is our military situation, and what are the prospects of victory? The first answer is that Vietnam is aggression in a new guise, as far removed from trench warfare as the rifle from the longbow. This is a war of infiltration, of subversion, of ambush. Pitched battles are very rare, and even more rarely are they decisive. Today, more than 1 million men from the Republic of Vietnam and its six allies are engaged in the order of battle. Despite continuing increases in North Vietnam infiltration, this strengthening of allied forces in 1966, under the brilliant leadership of General Westmoreland, was instrumental in reversing the whole course of this war. We estimate that 55,000 North Vietnamese and Vietcong were killed in 1966, compared with 35,000 the previous year. Many more were wounded, and more than 20,000 defected. By contrast, 9,500 South Vietnamese, more than 5,000 Americans, and 600 from other allied forces were killed in action. The Vietnamese Army achieved a 1966 average of two weapons captured from the Vietcong to every one lost, a dramatic turn around from the previous 2 years. Allied forces have made several successful sweeps through territories that were formerly considered Vietcong sanctuaries only a short time ago. These operations not only cost the enemy large numbers of men and weapons, but are very damaging to his morale. Well, what does all of this mean? Will the North Vietnamese change their tactics? Will there be less infiltration of main units? Will there be more of guerrilla warfare? The actual truth is we just don't know. What we do know is that General Westmoreland's strategy is producing results, that our military situation has substantially improved, that our military success has permitted the groundwork to be laid for a pacification program which is the long run key to an independent South Vietnam. Since February 1965, our military operations have included selective bombing of military targets in North Vietnam. Our purposes are three: To back our fighting men by denying the enemy a sanctuary; To exact a penalty against North Vietnam for her flagrant violations of the Geneva accords of 1954 and 1962; To limit the flow, or to substantially increase the cost of infiltration of men and material from North Vietnam. All of our intelligence confirms that we have been successful. Yet, some of our people object strongly to this aspect of our policy. Must we bomb, many people ask. Does it do any military good? Is it consistent with America's limited objectives? Is it an inhuman act that is aimed at civilians? On the question of military utility, I can only report the firm belief of the Secretary of Defense, the Joint Chiefs of Staff, the Central Intelligence Agency, General Westmoreland and our commanders in the field, and all the courses of information and advice available to the Commander in Chief and that is that the bombing is causing serious disruption and is bringing about added burdens to the North Vietnamese infiltration effort. We know, for example, that half a million people are kept busy just repairing damage to bridges, roads, railroads, and other strategic facilities, and in air and coastal defense and repair of powerplants. I also want to say categorically that it is not the position of the American Government that the bombing will be decisive in getting Hanoi to abandon aggression. It has, however, created very serious problems for them. The best indication of how substantial is the fact that they are working so hard every day with all their friends throughout the world to try to get us to stop. The bombing is entirely consistent with America's limited objectives in South Vietnam. The strength of Communist main force units in the South is clearly based on their infiltration from the North. So I think it is simply unfair to our American soldiers, sailors, and marines, and our Vietnamese allies to ask them to face increased enemy personnel and firepower without making an effort to try to reduce that infiltration. Now as to bombing civilians, I would simply say that we are making an effort that is unprecedented in the history of warfare to be sure that we do not. It is our policy to bomb military targets only. We have never deliberately bombed cities, nor attacked any target with the purpose of inflicting civilian casualties. We hasten to add, however, that we recognize, and we regret, that some people, even after warning, are living and working in the vicinity of military targets and they have suffered. We are also too aware that men and machines are not infallible and that some mistakes do occur. But our record on this account is, in my opinion, highly defensible. Look for a moment at the record of the other side. Any civilian casualties that result from our operations are inadvertent, in stark contrast to the calculated Vietcong policy of systematic terror. Tens of thousands of innocent Vietnamese civilians have been killed, tortured, and kidnaped by the Vietcong. There is no doubt about the deliberate nature of the Vietcong program. One need only note the frequency with which Vietcong victims are village leaders, teachers, health workers, and others who are trying to carry out constructive programs for their people. Yet, the deeds of the Vietcong go largely unnoted in the public debate. It is this moral double bookkeeping which makes us get sometimes very weary of our critics. But there is another question that we should answer: Why don't we stop bombing to make it easier to begin negotiations? The answer is a simple one: We stopped for 5 days and 20 hours in May 1965. Representatives of Hanoi simply returned our message in a plain envelope. We stopped bombing for 36 days and 15 hot: rs in December 1965 and January 1966. Hanoi only replied: “A political settlement of the Vietnam problem can be envisaged only when the United States Government has accepted the four-point stand of the Government of the Democratic Republic of Vietnam, has proved this by actual deeds, has stopped unconditionally and for good its air raids and all other acts of war against the Democratic Republic of Vietnam.” And only last month we stopped bombing for 5 days and 18 hours, after many prior weeks in which we had communicated to them several possible routes to peace, any one of which America was prepared to take. Their response, as you know, delivered to His Holiness the Pope, was this: The United States “must put an end to their aggression in Vietnam, end unconditionally and definitively the bombing and all other acts of war against the Democratic Republic of Vietnam, withdraw from South Vietnam all American and satellite troops, recognize the South Vietnamese National Front for Liberation, and let the Vietnamese people settle themselves their own affairs.” That is where we stand today. They have three times rejected a bombing pause as a means to open the way to ending the war and going to the negotiating table. The tragedy of South Vietnam is not limited to casualty lists. There is much tragedy in the story of a nation at war for nearly a generation. It is the story of economic stagnation. It is the story of a generation of young men the flower of the labor force pressed into military service by one side or the other. No one denies that the survival of South Vietnam is heavily dependent upon early economic progress. My most recent and my most hopeful report of progress in this area came from an old friend of Tennessee, of the Tennessee Valley Authority David Lilienthal, who recently went as my representative to Vietnam to begin to work with the Vietnamese people on economic planning for that area. He reported and with some surprise, I might add that he discovered an extraordinary air of confidence among the farmers, and the village leaders, and the trade unionists, and the industrialists. He concluded that their economic behavior suggests and I quote him, “that they think that they know how this is all going to come out.” Mr. Lilienthal also said that the South Vietnamese were among the hardest working people that he had seen in developing countries around the world, that “to have been through 20 years of war and still have this amount of ' zip ' almost ensures their long term economic development.” Mr. Lilienthal will be going with me to Guam Saturday night to talk with our new leaders about the plans that he will try to institute there. Our AID programs are supporting the drive toward this sound economy. But none of these economic accomplishments will be decisive by itself. And no economic achievement can substitute for a strong and free political structure. We can not build such a structure because only the Vietnamese can do that. And I think they are building it. As I am talking to you here, a freely elected Constituent Assembly in Saigon is now wrestling with the last details of a new constitution, one which will bring the Republic of Vietnam to full membership among the democratic nations of the world. We expect that constitution to be completed this month. In the midst of war, they have been building for peace and justice. That is a remarkable accomplishment in the annals of mankind. Ambassador Henry Cabot Lodge, who has served us with such great distinction, is coming to the end of his second distinguished tour of duty in Saigon. To replace him, I am drafting as our Ambassador to the Government of Vietnam, Mr. Ellsworth Bunker- able and devoted, full of wisdom and experience acquired on five continents over many years. As his Deputy, I am nominating and recalling from Pakistan, Mr. Eugene Locke, our young and very vigorous Ambassador to Pakistan. To drive forward with a sense of urgency in our work in pacification, I am sending the President's Special Assistant, Mr. Robert Komer. To strengthen General Westmoreland in the intense operations that he will be conducting in the months ahead, I am assigning to him additional topflight military personnel, the best that this country has been able to produce. So you can be confident that in the months ahead we shall have at work in Saigon the ablest, the wisest, the most tenacious, and the most experienced team that the United States of America can mount. In view of these decisions and in view of the meetings that will take place this weekend, I thought it wise to invite the leaders of South Vietnam to join us in Guam for a part of our discussions, if it were convenient for them. I am gratified to be informed that they have accepted our invitation. I should also like for you to know that the representatives of all the countries that are contributing troops in Vietnam will be coming to Washington for April 20 and 21 meetings for a general appraisal of the situation that exists. Now this brings me to my final point, the peaceful and just world that we all seek. We have just lived through another flurry of rumors of “peace feelers.” Our years of dealing with this problem have taught us that peace will not come easily. The problem is a very simple one: It takes two to negotiate at a peace table and Hanoi has just simply refused to consider coming to a peace table. I don't believe that our own position on peace negotiations can be stated any more clearly than I have stated it many times in the past or than the distinguished Secretary of State, Mr. Rusk, or Ambassador Goldberg, or any number of other officials have stated it in every forum that we could find. I do want to repeat to you this afternoon- and through you to the ' people of America the essentials now, lest there be any doubts. United States representatives are ready at any time for discussions of the Vietnam problem or any related matter, with any government or governments, if there is any reason to believe that these discussions will in any way seriously advance the cause of peace. We are prepared to go more than halfway and to use any avenue possible to encourage such discussions. And we have done that at every opportunity. We believe that the Geneva accords of 1954 and 1962 could serve as the central elements of a peaceful settlement. These accords provide, in essence, that both South and North Vietnam should be free from external interference, while at the same time they would be free independently to determine their positions on the question of reunification. We also stand ready to advance toward a reduction of hostilities, without prior agreement. The road to peace could go from deeds to discussions, or it could start with discussions and go to deeds. We are ready to take either route. We are ready to move on both of them. But reciprocity must be the fundamental principle of any reduction in hostilities. The United States can not and will not reduce its activities unless and until there is some reduction on the other side. To follow any other rule would be to violate the trust that we undertake when we ask a man to risk his life for his country. We will negotiate a reduction of the bombing whenever the Government of North Vietnam is ready and there are almost innumerable avenues of communication by which the Government of North Vietnam can make their readiness known. To this date and this hour, there has been no sign of that readiness. Yet, we must- and we will keep on trying. As I speak to you today, Secretary Rusk and our representatives throughout the world are on a constant alert. Hundreds and hundreds of quiet diplomatic conversations, free from the glare of front-page headlines, or of klieg lights, are being held and they will be held on the possibilities of bringing peace to Vietnam. Governor Averell Harriman, with 25 years of experience of troubleshooting on the most difficult international problems that America has ever had, is carrying out my instructions that every possible lead, however slight it may first appear, from any source, public or private, shall be followed up. Let me conclude by saying this: I so much wish that it were within my power to assure that all those in Hanoi could hear one simple message America is committed to the defense of South Vietnam until an honorable peace can be negotiated. If this one communication gets through and its rational implications are drawn, we should be at the table tomorrow. It would be none too soon for us. Then hundreds of thousands of Americans as brave as any who ever took the field for their country could come back home. And the man who could lead them back is the man that you trained and sent from here, our own beloved, brilliant General “Westy” Westmoreland. As these heroes came back to their homes, millions of Vietnamese could begin to make a decent life for themselves and their families without fear of terrorism, without fear of war, or without fear of Communist enslavement. That is what we are working and what we are fighting for. We must not- we shall not- and we will not fail. Thank you</t>
  </si>
  <si>
    <t>1967-07-24</t>
  </si>
  <si>
    <t>In the early morning today, Governor Romney communicated with Attorney General Ramsey Clark and told him of the extreme disorder in Detroit, Michigan. The Attorney General kept me advised throughout the morning. At 10:56 this morning, I received a wire from Governor Romney officially requesting that Federal troops be dispatched to Michigan. This wire had been sent at 10:46 l933 At 11:02 l933 this morning, I instructed the Secretary of Defense, Mr. McNamara, to initiate the movement of the troops which the Governor had requested. At the same time, I advised the Governor by telegram that the troops would be sent to Selfridge Air Base just northeast of Detroit and would be available to support and to assist the some 8,000 Michigan National Guardsmen and the several thousand State and local police under the command of Governor Romney and the mayor of Detroit. I informed the Governor that these troops would arrive this afternoon. I also informed the Governor that immediately Mr. Cyrus Vance, as Special Assistant to the Secretary of Defense, and others would proceed to Detroit for conferences with the Governor and other appropriate officials. This plan proceeded precisely as scheduled. Approximately 5,000 Federal troops were on their way by airlift to Detroit, Michigan, within a few hours. Mr. Vance, General Throckmorton, and others were in Detroit and in conference with Governor Romney by the middle of this afternoon. Their initial report was that it then appeared that the situation might be controlled without bringing the Federal troops from the Selfridge Air Force Base into downtown Detroit. They, therefore, recommended to the President that the troops be maintained on a 30-minute alert and they advised that they would be in continual touch with the situation and with Secretary McNamara and me, making periodic reports about every 30 minutes. At approximately 10:30 this evening, Mr. Vance and General Throckmorton reported to me by telephone that it was the then unanimous opinion of all the State and Federal officials who were in consultation, including Governor Romney, Mr. Vance, General Throckmorton, the mayor, and others, that the situation had developed in such a way in the few intervening hours as to make the use of Federal troops to augment the police and Michigan National Guard imperative. They described the situation in considerable detail, including the violence and deaths that had occurred in the past few hours, and submitted as the unanimous judgment of all concerned that the situation was totally beyond the control of the local authorities. On the basis of this confirmation of the need for participation by Federal troops, and pursuant to the official request made by the Governor of the State of Michigan, in which Mayor Cavanagh of Detroit joined, I forthwith issued the necessary proclamation and Executive order as provided by the Constitution and the statutes. I advised Mr. Vance and General Throckmorton to proceed immediately with the transportation of the Federal troops from Selfridge Air Force Base to places of deployment within Detroit, a movement which they had already provisionally begun, pursuant to their authority. I am sure the American people will realize that I take this action with the greatest regret, and only because of the clear, unmistakable, and undisputed evidence that Governor Romney of Michigan and the local officials in Detroit have been unable to bring the situation under control. Law enforcement is a local matter. It is the responsibility of local officials and the Governors of the respective States. The Federal Government should not intervene, except in the most extraordinary circumstances. The fact of the matter, however, is that law and order have broken down in Detroit, Michigan. Pillage, looting, murder, and arson have nothing to do with civil rights. They are criminal conduct. The Federal Government in the circumstances here presented had no alternative but to respond, since it was called upon by the Governor of the State and since it was presented with proof of his inability to restore order in Michigan. We will not tolerate lawlessness. We will not endure violence. It matters not by whom it is done or under what slogan or banner. It will not be tolerated. This Nation will do whatever it is necessary to do to suppress and to punish those who engage in it. I know that with few exceptions the people of Detroit, and the people of Newark, and the people of Harlem, and of all of our American cities, however troubled they may be, deplore and condemn these criminal acts. I know that the vast majority of Negroes and whites are shocked and outraged by them. So tonight, your President calls upon all of our people, in all of our cities, to join in a determined program to maintain law and order, to condemn and to combat lawlessness in all of its forms, and firmly to show by word and by deed that riots, looting, and public disorder will just not be tolerated. In particular, I call upon the people of the ravaged areas to return to their homes, to leave the streets, and to permit the authorities to restore quiet and order without further loss of life or property damage. Once this is done, attention can immediately be turned to the great and urgent problems of repairing the damage that has been done. I appeal to every American in this grave hour to respond to this plea</t>
  </si>
  <si>
    <t>1967-07-27</t>
  </si>
  <si>
    <t>My fellow Americans: We have endured a week such as no nation should live through: a time of violence and tragedy. For a few minutes tonight, I want to talk about that tragedy, and I want to talk about the deeper questions it raises for us all. I am tonight appointing a special Advisory Commission on Civil Disorders. Governor Otto Kerner of Illinois has agreed to serve as Chairman. Mayor John Lindsay of New York will serve as Vice Chairman. Its other members will include Fred R. Harris, Senator from Oklahoma; Edward W. Brooke, United States Senator from Massachusetts; James C. Corman, in 1881. Representative from California, 22d District, Los Angeles; William M. McCulloch, the in 1881. Representative from the State of Ohio, the 4th District; I. W. Abel, the president of the United Steel Workers; Charles B. Thornton, the president, director, and chairman of the board of Litton Industries, Inc.; Roy Wilkins, the executive director of the NAACP; Katherine Graham Peden, the Commissioner of Commerce of the State of Kentucky; Herbert Jenkins, the chief of police, Atlanta, Georgia. The Commission will investigate the origins of the recent disorders in our cities. It will make recommendations, to me, to the Congress, to the State Governors, and to the mayors, for measures to prevent or contain such disasters in the future. In their work, the Commission members will have access to the facts that are gathered by Director Edgar Hoover and the Federal Bureau of Investigation. The FBI will continue to exercise its full authority to investigate these riots, in accordance with my standing instructions, and continue to search for evidence of conspiracy. But even before the Commission begins its work, and even before all the evidence is in, there are some things that we can tell about the outbreaks of this summer. First, let there be no mistake about it the looting, arson, plunder, and pillage which have occurred are not part of the civil rights protest. There is no American right to loot stores, or to burn buildings, or to fire rifles from the rooftops. That is crime and crime must be dealt with forcefully, and swiftly, and certainly, under law. Innocent people, Negro and white, have been killed. Damage to property, owned by Negroes and whites, is calamitous. Worst of all, fear and bitterness which have been loosed will take long months to erase. The criminals who committed these acts of violence against the people deserve to be punished, and they must be punished. Explanations may be offered, but nothing can excuse what they have done. There will be attempts to interpret the events of the past few days. But when violence strikes, then those in public responsibility have an immediate and a very different job: not to analyze, but to end disorder. That they must seek to do with every means at their command: through local police, State officials, and, in extraordinary circumstances where local authorities have stated that they can not maintain order with their own resources, then through Federal power that we have limited authority to use. I have directed the Secretary of Defense to issue new training standards for riot control procedures immediately to National Guard units across the country. Through the Continental Army Command, this expanded training will begin immediately. The National Guard must have the ability to respond effectively, quickly, and appropriately, in conditions of disorder and violence. Those charged with the responsibility of law enforcement should, and must, be respected by all of our people. The violence must be stopped, quickly, finally, and permanently. It would compound the tragedy, however, if we should settle for order that is imposed by the muzzle of a gun. In America, we seek more than the uneasy calm of martial law. We seek peace that is based on one man's respect for another man, and upon mutual respect for law. We seek a public order that is built on steady progress in meeting the needs of all of our people. Not even the sternest police action, nor the most effective Federal troops, can ever create lasting peace in our cities. The only genuine, long range solution for what has happened lies in an attack—mounted at every level, upon the conditions that breed despair and violence. All of us know what those conditions are: ignorance, discrimination, slums, poverty, disease, not enough jobs. We should attack these conditions, not because we are frightened by conflict, but because we are fired by conscience. We should attack them because there is simply no other way to achieve a decent and orderly society in America. In the past 3 1/2 years, we have directed the greatest governmental effort in all of our American history at these ancient enemies. The roll call of those laws reveals the depth of our concern: the Model Cities Act, the Voters Rights Act, the Civil Rights Acts, the Rent Supplement Act, Medicare and Medicaid, the 24 educational bills, Head Start, the Job Corps, the Neighborhood Youth Corps, the Teacher Corps, manpower development and training. And many, many more acts too numerous to mention on television tonight. We will continue to press for laws which would protect our citizens from violence, like the Safe Streets and Crime Control Act now under consideration in the Congress, and the Gun Control Act. Our work has just begun. Yet there are those who feel that even this beginning is too much. There are those who would have us turn back even now, at the beginning of this journey. Last week in Congress, a small but important plan for action in the cities was voted down in the House of Representatives. The Members of that body rejected my request for $ 20 million to fight the pestilence of rats, rats which prowl in dark alleys and tenements, and attack thousands of city children. The passage of this legislation would have meant much to the children of the slums. A strong Government that has spent millions to protect baby calves from worms could surely afford to show as much concern for baby boys and girls. There are some tonight who feel that we can not afford a model cities program. They reduced my request for funds this year by two-thirds. There are some who feel that we can not afford additional good teachers for the children of poverty in urban areas. Or new efforts to house those who are most in need of housing. Or to aid in education to those who need to read and write. Theirs is a strange system of bookkeeping. I believe we should be counting the assets that these measures can bring to America: cities richer in opportunity; cities more full of promise; cities of order, progress, and happiness. Instead, some are counting the seeds of bitterness. This is not a time for angry reaction. It is a time for action: starting with legislative action to improve the life in our cities. The strength and promise of the law are the surest remedies for tragedy in the streets. But laws are only one answer. Another answer lies in the way our people will respond to these disturbances. There is a danger that the worst toll of this tragedy will be counted in the hearts of Americans: in hatred, in insecurity, in fear, in heated words which will not end the conflict, but prolong it. So let us acknowledge the tragedy; but let us not exaggerate it. Let us look about tonight. Let us look at ourselves. We will see these things: — Most Americans, Negro and white, are leading decent, responsible, and productive lives .—Most Americans, Negro and white, seek safety in their neighborhoods and harmony with their neighbors .—Nothing can destroy good will more than a period of needless strife and suspicion between the races. Let us condemn the violent few. But let us remember that it is law abiding Negro families who have really suffered most at the hands of the rioters. It is responsible Negro citizens who hope most fervently, and need most urgently, to share in America's growth and prosperity. This is no time to turn away from that goal. To reach it will require more than laws, and much more than dollars. It will take renewed dedication and understanding in the heart of every citizen. I know there are millions of men and women tonight who are eager to heal the wounds that we have suffered; who want to get on with the job of teaching and working and building America. In that spirit, at the conclusion of this address, I will sign a proclamation tonight calling for a day of prayer in our Nation throughout all of our States. On this Sunday, July 30, I urge the citizens in every town, every city, and every home in this land to go into their churches, to pray for order and reconciliation among men. I appeal to every Governor, every mayor, every preacher, and every teacher, and parent to join and give leadership in this national observance. This spirit of dedication can not be limited to our public leaders. It must extend to every citizen in this land. And the man who speaks to break the peace must feel the powerful disapproval of all of his neighbors. So tonight, I call upon every American to search his own heart. And to those who are tempted by violence, I would say this: Think again. Who is really the loser when violence comes? Whose neighborhood is made a shambles? Whose life is threatened most? If you choose to tear down what other hands have built, — You will not succeed; — You will suffer most from your own crimes; — You will learn that there are no victors in the aftermath of violence. The apostles of violence, with their ugly drumbeat of hatred, must know that they are now heading for ruin and disaster. And every man who really wants progress or justice or equality must stand against them and their miserable virus of hate. For other Americans, especially those in positions of public trust, I have this message: Yours is the duty to bring about a peaceful change in America. If your response to these tragic events is only “business as usual ”, you invite not only disaster, but dishonor. So, my fellow citizens, let us go about our work. Let us clear the streets of rubble and quench the fires that hatred set. Let us feed and care for those who have suffered at the rioters ' hands, but let there be no bonus or reward or salutes for those who have inflicted that suffering. Let us resolve that this violence is going to stop and there will be no bonus to flow from it. We can stop it. We must stop it. We will stop it. And let us build something much more lasting: faith between man and man, faith between race and race. Faith in each other and faith in the promise of beautiful America. Let us pray for the day when “mercy and truth are met together: righteousness and peace have kissed each other.” Let us pray, and let us work for better jobs and better housing and better education that so many millions of our own fellow Americans need so much tonight. Let us then act in the Congress, in the city halls, and in every community, so that this great land of ours may truly be “one nation under God, with liberty and justice for all.” Good night and thank you</t>
  </si>
  <si>
    <t>1967-08-18</t>
  </si>
  <si>
    <t>THE PRESIDENT. Good afternoon, ladies and gentlemen. Question? Q. Mr. President, would you give us, please, your current assessment of the situation in Vietnam, and the meaning and significance of what seems to be a rather obvious lull in the ground war and an equally obvious stepping up of bombing? More specifically, do you agree with your Army Chief of Staff, General Harold K. Johnson, that 45,000 more troops may be enough to see us through to a solution? THE PRESIDENT. The people of Vietnam are in the middle of an election campaign to select a President and a Vice President, and about 60 members of their Senate. In October they will elect a House of Representatives. From time to time there seems to be from news reports and operations reports accelerations, escalations, lulls, and other various types of descriptions of our activities out there. Our policy in Vietnam is the same: We are there to deter aggression. We are there to permit the people of South Vietnam to determine for themselves who their leaders should be and what kind of government they should have. It is remarkable that a young country, fighting a tough war on its own soil, has moved so far, so fast, toward a representative government. Since we first went to Honolulu, we have urged that steps be taken in this direction. First the Constituent Assembly was elected. Next a constitution was written. At Guam that constitution was given to us. A pledge was made that they would have free and fair elections that the people would have a chance to select a President and a Vice President, and members of the Senate. In the last 2 or 3 days there has been a lull in the air activity. That is because of the weather, and because those who direct our operations there felt it was necessary to restrain themselves and not to carry out certain targets that were available to them. Our activity in the South is determined a great deal by what the enemy there is willing to do. More and more here of late- we think that because of the losses he has suffered, because of the position in which he finds himself -he is less anxious to engage our troops in combat. As a consequence, last week we had one of the lowest killed in action rates that we have had in several weeks. That is not to indicate that we won't have a bad week next week. But weather, enemy operations, local conditions all of those determine in some respect what happens between a lull and stepped up activity. So far as this Government is concerned, our policy has not changed. It remains the same. We are steadfast in our determination to make our pledges good, to keep our commitments, and to resist the attempt to take over this little country by brute force. Q. Mr. President, in this same context, what do you think accounts for fears being expressed on Capitol Hill, even to the point of a suggestion today that the election possibly be postponed? What do you think accounts for fears up there that maybe the election won't be on the up and up? THE PRESIDENT. Well, I think that that is to be expected in all elections. I have participated in a good many. I have never known one where there weren't some who questioned the efficiency of the election, the accuracy of the election, or the wisdom of the voters ' expressions. The date for the election has been set. The nearer you get to that election date, the more charges you will hear concerning the individual candidates, concerning the methods they use, concerning the type of candidate you should select, and concerning anything they can question or criticize. We do that in this country. You will expect more of it in a young country that is really having its first overall national election under wartime conditions. We hope that whoever wins, civilian or military leaders, will work together and will cooperate in the essential work that is ahead of them. We realize that one of our most difficult periods is going to be between now and the early part of September. We have realized that all along. We have had to adjust a good many things in this country, as long as we have had a Constitution. During the election period, we have to forgo a good many things. We have to indulge ourselves the luxury of a great many rash statements and criticism. You can expect that to come from South Vietnam. We are going to do all we can. It is not our election. It is not our government. We are not running things. It seems to me this is a matter for the Vietnamese themselves. But to the extent that our counsel is sought, and our advice is followed, we are going to do everything we can to see that we have an orderly, free, and fair election. Ambassador Bunker, who is one of our most experienced men, tells me that he is hopeful that this will come about. Q. Mr. President, a number of people are asking more for the cities in the way of social welfare. But how about the things that you have already recommended? For example, sir, yesterday the House passed a social security bill close to your recommendations, but the rest of your domestic programs seemed to be foundering up on the Hill. How do you see this? THE PRESIDENT. We have almost 100 measures pending in the Congress. About half of them have been passed. At the end of the Congress, in the last few months of any Congress, we try to make a maximum effort to clean up all the bills that are left. We are very happy at the action that the Ways and Means Committee in the House of Representatives took on our social security measure. There are some matters that they brought into it that we had hoped they wouldn't. There are some reductions made that we didn't favor. But generally speaking, our recommendations were carefully considered. The House acted in its judgment and passed by that overwhelming vote yesterday a measure that I think the Senate can improve. I hope it will be sent to the President. We do have a crime control measure that has been acted upon by the House. We have a civil rights measure. That has been acted upon by the House. We have an Economic Opportunity Act. It is now pending in the House committee. We have a model cities bill that has been greatly reduced in the House, but I expect the Senate to act on it this week. We have a rent supplements that the House cut out entirely that should be restored in the Senate. We hope that it will. We have the urban renewal measure almost a billion dollars, some $ 750 million. We have the urban mass transit, the urban research. We have the rat extermination, the education bill some 15 or 20 measures that are extremely important to the cities. I have talked to all the leadership about it. I have talked to a good many of the individual Members about them. I think there is a general belief that the Congress will consider all of these measures and, I believe, pass most of them. We don't expect to get everything that we had recommended. But we believe we will get most of it. We think it is essential. As I said in my letter to Senator Mansfield, we have housing legislation, we have rent supplements, we have model cities, and we have a good poverty bill. I believe Congress will, in the last few days of this session, face up to all of these measures and pass them. Q. Mr. President, this week a family that lost a young son in Vietnam sent a letter rejecting your note of sympathy, calling the war senseless. I would be interested to know how this affects you. Does it upset you? How do you respond to that kind of mail? THE PRESIDENT. I heard that over the radio. I regret, of course, the feelings of the family. But I can understand the feelings of any parent who has lost a child. When I heard it, I just wished that it was possible for me to have enough time to sit down and express the gratitude this Nation feels for the service of the young men such as the one who belonged to this home, and perhaps give them a little better explanation of what we were doing there, and why. Q. Mr. President, the South Vietnamese Chief of State, General Thieu, has said that if he is elected President in the elections next month he will ask for a bombing pause and another attempt to get peace talks started. Could you tell us how you feel about a bombing pause after the elections? THE PRESIDENT. I would be glad to consider and discuss any proposal that would indicate it would lead to productive discussions that might bring about peace in that area of the world. I am very happy that Chief of State Thieu and Prime Minister Ky indicate that after the election they are hopeful conditions would be such that productive discussions and negotiations could take place. The United States is very anxious to meet with the representatives of the North Vietnamese Government at any time, at a mutually agreed place, to try to agree on some plan that will resolve these differences. We have made a number of proposals ourselves. As of this moment, there has not been communicated to us any change of position any different from that reflected in Ho Chi Minh's letter of several weeks ago. We would, of course, welcome any indication on the part of the North Vietnamese that they would agree to a cease-fire, that they would agree to negotiations, that they would agree that if we had a bombing pause that they would not take advantage of that pause to increase our men killed in action. Q. Mr. President, on the basis of that lack of indication from Hanoi, in your opinion, based on your information, have we reached a stalemate in the Vietnam war? THE PRESIDENT. No. I think there are those who are taking a pretty tough drubbing out there, who would like for our folks to believe there is a stalemate. But I haven't been there. I can't personally say that I have observed all the action that has taken place. General Westmoreland is there. I have sent General Wheeler there within the month. General Johnson, the Chief of Staff of our Army, has just returned from there. General Larsen, a very able general who has been in the II Corps now for 2 years, has just returned from there. All of these men think that the stalemate charge is nothing more than propaganda. Q. It will come as no surprise to you, sir, that there are a number of critics of your Vietnam policy inside and outside the press. But the Minneapolis Tribune, for example, has, in the past, rather consistently supported your objectives and policies in Vietnam. But on Tuesday of this week, its lead editorial calls your permission to bomb within 10 miles of China a dangerous escalation of the bombing which could lead to war with China. What would your counsel be to this implied anxiety? THE PRESIDENT. First I would like to make it clear that these air strikes are not intended as any threat to Communist China. They do not, in fact, pose any threat to that country. We believe that Peking knows that the United States does not seek to widen the war in Vietnam. The evidence has been quite clear, we think, that the strikes were made against the major military staging areas and lines of communication where the enemy has been concentrating his supplies and troops. The transportation routes and bridges over which those troops have been moved against our men have been hit. We think that these targets are directly related to the enemy's capacity to move material into South Vietnam to kill American boys. The targets to us were clearly identifiable. They were carefully selected. They were all within North Vietnam. The strikes were made by the most highly trained pilots that we had. They employed every human and every technical precaution to insure that the ordnance fell on target. It did. While everyone is entitled to his opinion a good many of them express it the tougher the going gets, the more difficult it will be for some to stay with us and go all the way, and last it out. Nevertheless, we believe that if we are going to be there, it is essential to do everything we can to protect the men we have there. We are going to try to provide the maximum deterrent at the minimum loss. Q. Mr. President, Representative John Conyers says he will introduce legislation to allocate $ 30 billion to rebuild the Nation's ghettos. Would you support such a project? THE PRESIDENT. I think that we have pending before the Congress some 15 or 20 measures to try to bring about an improvement of living conditions in our cities. They involve many hundreds of millions of dollars. The Congress up to now has not seen fit to pass the ones we have requested. We are going to urge upon them the program that we have recommended. We would be glad to consider any other recommendations that may come, but I think we will be rather fortunate if we can pass the measures that are now pending before the Congress without material reduction in our recommendations. For instance, the model cities program is designed to improve the ghettos in the cities of the land. We asked the Congress for $ 2 billion 300 million. They reduced that to about $ 1 billion- almost half. Then we asked for the funding of $ 600 million of that billion for model cities this year. They have cut that $ 600 million to $ 200 million. Over the long run many years ahead I am confident that we will make substantial increases in our expenditures in the dries. If we can get the modal cities passed this year, if we can get the Kaiser commission's recommendations on the pilot projects for housing passed, if we can get good, sound poverty measures, if we can get our rent supplements the program that has already been thought out and worked out I would be very pleased. In the meantime, we have a group in the Housing and Urban Development organization under Secretary Weaver and Secretary Wood as well as Mr. Kaiser's committee that has taken a look at every proposal that has been made with a view to determining what merit they hold and how far we can go in embracing them. Q. Out in Des Moines this week several thousand farmers authorized the leaders of their organization to try to increase farm prices by withholding products from the market. Could you give us your view on the appropriateness and the efficacy of this kind of effort by farmers to increase their prices? THE PRESIDENT. I think that one of the very serious problems we have in this country all of the consumers -is trying to insure that the farmers who produce the food we eat and the fibers we wear get a fair price for their products. I do not think they have gotten a fair price over the years -in line with the earnings of the workers in industry. I talked with some of the farm leaders before the Des Moines meeting. The Secretary of Agriculture brought in some of those leaders. I think that this Government should give very serious consideration to evolving some kind of a program that will give the farmer an equity of fairness, on the same basis for bargaining for the prices of his product as we have for the workers bargaining for the wages they receive for their labors. Now the particulars of that have not been worked out. I just don't know how we can obtain it. But I do think that the farmers are on the short end of the stick. I do think that people are leaving the farms by the thousands and going into the dries. I do think that is creating a very serious problem for us. Today the farmer gets a smaller percentage of the dollar for the food that he produces for us than in any other period. I would very much hope that the administration, at some date in the reasonably near future, could find some legislation that would give to the farmer a means of bargaining reasonably and collectively, as we permit our workers to do. Q. Mr. President, the Constitution does not give you the right to carry on this war without permission from Congress. I am sure that you realize that more than anybody. In view of this misunderstanding that has occurred about the Gulf of Tonkin resolution, why don't you dear up this matter with your critics by calling for a new vote in Congress on this matter? THE PRESIDENT. Sarah, you don't always clear up your critics that easily. They will be with you before the vote, and they will be with you after the vote. That is the way it is in a democratic society. I have given a lot of concern and attention to attempting to get the agreement of the Congress on the course that the Government followed in its commitments abroad. As a young Senator, I recall very vividly hearing Senator Taft speak on several occasions about President Truman's intervention in Korea. He frequently said, in substance, that while he thought what the President did was right, he did it the wrong way; that he should have consulted the Congress and he should have asked for their opinion. Now under the Constitution, the Congress has the right to declare to declare -war. It was never intended that the Congress would fight the war, direct the war, take the bombers off the ground, put them back on it, or ground them. But it has the responsibility to declare the war. Senator Taft thought that President Truman, before he committed our troops in Korea, should have asked the Congress not necessarily for a declaration but for an opinion for a resolution. President Eisenhower followed that policy in several instances, asking the Congress for an opinion. He discussed it with the leaders before he submitted the resolution. Back in May and June 1964, before the Tonkin Gulf, we considered what we should do in order to keep the Congress informed, to keep them in place, and to keep them in agreement with what our action should be there in case of contingencies. There was very active debate in the Government, as I remember it, back as far as May and June of that year. Then we had the Tonkin Gulf. After the Tonkin Gulf we responded to the action with appropriate measures in the Tonkin Gulf. But after that, we felt that we should point out that there was likelihood there would be other instances. We could see the problem developing in that area. So we asked the leadership of the Congress to come to the White House. We reviewed with them Senator Taft's statements about Korea, and the actions that President Eisenhower had taken, and asked their judgment about the resolution that would give us the opinion of the Congress. We were informed that a resolution was thought desirable. So the members of the executive and legislative branches talked about the content of that resolution. A resolution was drafted. That was reviewed with the leaders on, I believe, August 4, 1964. I sent a message up to the Congress shortly afterwards and asked for consideration of a resolution. Some of the Members of the Congress felt that they should amend the resolution, even after amendments had already been put into it by Members, to provide that if at any time the Congress felt that the authority delegated in the resolution should be withdrawn, the Congress, without waiting for a recommendation from the President he might differ with them could withdraw that authority by just passing a resolution which did not require the President's veto. They could do it by themselves. That suggestion was made to me by a prominent Senator. I readily accepted. So the machinery is there any time the Congress desires to withdraw its views on the matter. We stated then, and we repeat now, we did not think the resolution was necessary to do what we did and what we are doing. But we thought it was desirable. We thought if we were going to ask them to stay the whole route, and if we expected them to be there on the landing, we ought to ask them to be there on the takeoff. So Secretary Rusk and Secretary McNamara went before the House Foreign Affairs Committee and the Armed Services Committee. Then they went before the Senate Foreign Relations Committee and the Senate Armed Services Committee. They testified before all four of those committees. As I said, they accepted some suggestions by the Congressmen and Senators, and amended the resolution. The committees reported the resolution. I believe the Foreign Affairs Committee of the House reported unanimously. The Armed Services Committee went along with it. On the Foreign Relations Committee of the Senate, I think there was only one vote against it -Senator Morse. Then it went out to both Chambers for debate. We had stated our views in the message and in the measure. The leadership, too, expressed our views in some of their statements. On August 5th, 6th, and 7th, during that period, there was debate, 2 days in the Senate I believe on the 6th and 7th. I don't recall the dates exactly in the House. But that resolution was sent to us by a vote of over 500 to 2. I believe that every Congressman and most of the Senators knew what that resolution said. That resolution authorized the President and expressed the Congress willingness to go along with the President to do whatever was necessary to deter aggression. Now we are, as I say, trying to provide a maximum deterrent with a minimum loss. We think we are well within the grounds of our constitutional responsibility. We think we are well within the rights of what the Congress said in its resolution. The remedy is there if we have acted unwisely or improperly. It is going to be tougher as it gets along. The longer the fighting lasts, the more sacrifice is required in men and materiel; the more dissent, the more difficult it is going to be. But I don't believe we are acting beyond our constitutional responsibility. Q. Mr. President, what are your ideas on the need for early processing of the billions of gallons of oil from oil shale in Colorado in the Rocky Mountains in view of the Middle East stoppage of oil shipments? THE PRESIDENT. The Secretary of the Interior, since the Middle East crisis, has had a very special group in his Department dealing with imports and production matters. His various advisory committees give him counsel as to emergency measures that could be taken- and some that have been taken to adequately protect our petroleum requirements. They are reasonably well in hand. We think that there is a great future in the oil shale development. I would doubt that in this immediate crisis that you could expect any great acceleration. But if at any time our petroleum supply should be threatened more than it is now, the need should become greater. In any event just as the processes develop, you can expect further action in that field. But I don't think it is imminent now. Q. Sir, earlier this week Budget Director Schultze said the administration hopes to squeeze out between $ 1 1/2 billion and $ 2 billion from the administrative budget. Could you share with us your thinking as to where some of these cuts might come? THE PRESIDENT. Yes, from the 15 appropriation bills sent to the Congress -two of which have been passed. We are examining them now. There is little indication that much in the way of savings can come from them. We have talked to the Chairman of the Appropriations Committee of the House, where they originated, last week. Mr. Mahon was here earlier in the morning. We have pointed out the problem we have. We have urged the leadership to set a target date for getting those appropriation bills to us so they can be examined. There are about $ 61 billion worth of nondefense expenditures in the budget. We would expect to have to get the Congress to reduce many hundreds of millions -perhaps several billions in those appropriations. If the Congress fails to do it, we will have to see where it fails -what bills contain the money we think can be reduced and that have the lowest priority- and then act. Each department has been instructed to immediately contact the chairmen of its subcommittees and urge them to take action on the bill. When those reductions are made by the Congress, if they are not sufficient, then the Executive is pledged to make further reductions. We believe we should try to keep our borrowing within 50 percent of the anticipated deficit. We hope that we can get a tax bill that will raise about $ 7 nonintervention. That will amount to about 25 percent of the anticipated deficit. Then we believe by refusing to pass certain measures that have been proposed and are pending by taking action on other measures that the House has reduced, by reducing several billion ourselves, the Congress and the Executive can reduce the anticipated deficit by some 20 or 25 percent in withholdings, deferments, impoundings, and actual cuts. Thank you, Mr. President</t>
  </si>
  <si>
    <t>1967-09-29</t>
  </si>
  <si>
    <t>Speaker Barnes, Governor Hughes, Governor Smith, Congressman Kazen, Representative Graham, most distinguished legislators, ladies and gentlemen: I deeply appreciate this opportunity to appear before an organization whose members contribute every day such important work to the public affairs of our State and of our country. This evening I came here to speak to you about Vietnam. I do not have to tell you that our people are profoundly concerned about that struggle. There are passionate convictions about the wisest course for our Nation to follow. There are many sincere and patriotic Americans who harbor doubts about sustaining the commitment that three Presidents and a half a million of our young men have made. Doubt and debate are enlarged because the problems of Vietnam are quite complex. They are a mixture of political turmoil, of poverty, of religious and factional strife, of ancient servitude and modern longing for freedom. Vietnam is all of these things. Vietnam is also the scene of a powerful aggression that is spurred by an appetite for conquest. It is the arena where Communist expansionism is most aggressively at work in the world today, where it is crossing international frontiers in violation of international agreements; where it is killing and kidnaping; where it is ruthlessly attempting to bend free people to its will. Into this mixture of subversion and war, of terror and hope, America has entered, with its material power and with its moral commitment. Why? Why should three Presidents and the elected representatives of our people have chosen to defend this Asian nation more than 10,000 miles from American shores? We cherish freedom, yes. We cherish self determination for all people, yes. We abhor the political murder of any state by another, and the bodily murder of any people by gangsters of whatever ideology. And for 27 years, since the days of lend lease, we have sought to strengthen free people against domination by aggressive foreign powers. But the key to all that we have done is really our own security. At times of crisis, before asking Americans to fight and die to resist aggression in a foreign land, every American President has finally had to answer this question: Is the aggression a threat, not only to the immediate victim -but to the United States of America and to the peace and security of the entire world of which we in America are a very vital part? That is the question which Dwight Eisenhower and John Kennedy and Lyndon Johnson had to answer in facing the issue in Vietnam. That is the question that the Senate of the United States answered by a vote of 82 to 1 when it ratified and approved the SEATO treaty in 1955, and to which the Members of the United States Congress responded in a resolution that it passed in 1964 by a vote of 504 to 2, “.. the United States is, therefore, prepared, as the President determines, to take all necessary steps, including the use of armed force, to assist any member or protocol state of the Southeast Asia Collective Defense Treaty requesting assistance in defense of its freedom.” Those who tell us now that we should abandon our commitment, that securing South Vietnam from armed domination is not worth the price we are paying, must also answer this question. And the test they must meet is this: What would be the consequences of letting armed aggression against South Vietnam succeed? What would follow in the time ahead? What kind of world are they prepared to live in 5 months or 5 years from tonight? For those who have borne the responsibility for decision during these past m years, the stakes to us have seemed clear, and have seemed high. President Dwight Eisenhower said in 1959: “Strategically, South Vietnam's capture by the Communists would bring their power several hundred miles into a hitherto free region. The remaining countries in Southeast Asia would be menaced by a great flanking movement. The freedom of 12 million people would be lost immediately, and that of 150 million in adjacent lands would be seriously endangered. The loss of South Vietnam would set in motion a crumbling process that could, as it progressed, have grave consequences for us and for freedom...” And President John F. Kennedy said in 1962: “.. withdrawal in the case of Vietnam and the case of Thailand might mean a cob lapse of the entire area.” A year later, he reaffirmed that: “We are not going to withdraw from that effort. In my opinion, for us to withdraw from that effort would mean a collapse not only of South Vietnam, but Southeast Asia. So we are going to stay there,” said President Kennedy. This is not simply an American viewpoint, I would have you legislative leaders know. I am going to call the roll now of those who live in that part of the world, in the great arc of Asian and Pacific nations, and who bear the responsibility for leading their people, and the responsibility for the fate of their people. The President of the Philippines had this to say: “Vietnam is the focus of attention now... It may happen to Thailand or the Philippines, or anywhere, wherever there is misery, disease, ignorance... For you to renounce your position of leadership in Asia is to allow the Red Chinese to gobble up all of Asia.” The Foreign Minister of Thailand said: “( The American ) decision will go down in history as the move that prevented the world from having to face another major conflagration.” The Prime Minister of Australia said: “We are there because while Communist aggression persists the whole of Southeast Asia is threatened.” President Park of Korea said: “For the first time in our history, we decided to dispatch our combat troops overseas.. because in our belief any aggression against the Republic of Vietnam represented a direct and grave menace against the security and peace of free Asia, and therefore directly jeopardized the very security and freedom of our own people.” The Prime Minister of Malaysia warned his people that if the United States pulled out of South Vietnam, it would go to the Communists, and after that, it would be only a matter of time until they moved against neighboring states. The Prime Minister of New Zealand said: “We can thank God that America at least regards aggression in Asia with the same concern as it regards aggression in Europe, and is prepared to back up its concern with action.” The Prime Minister of Singapore said: “I feel the fate of Asia, South and Southeast Asia, will be decided in the next few years by what happens in Vietnam.” I can not tell you tonight as your President with certainty, that a Communist conquest of South Vietnam would be followed by a Communist conquest of Southeast Asia. But I do know there are North Vietnamese troops in Laos. I do know that there are North Vietnamese trained guerrillas tonight in northeast Thailand. I do know that there are State an guerrilla forces operating in Burma. And a Communist coup was barely averted in Indonesia, the fifth largest nation in the world. So your American President can not tell you, with certainty, that a Southeast Asia dominated by Communist power would bring a third world war much closer to terrible reality. One could hope that this would not be so. But all that we have learned in this tragic century strongly suggests to me that it would be so. As President of the United States, I am not prepared to gamble on the chance that it is not so. I am not prepared to risk the security, indeed, the survival, of this American Nation on mere hope and wishful thinking. I am convinced that by seeing this struggle through now, we are greatly reducing the chances of a much larger war, perhaps a nuclear war. I would rather stand in Vietnam, in our time, and by meeting this danger now, and facing up to it, thereby reduce the danger for our children and for our grandchildren. I want to turn now to the struggle in Vietnam itself. There are questions about this difficult war that must trouble every really thoughtful person. I am going to put some of these questions. And I am going to give you the very best answers that I can give you. First, are the Vietnamese, with our help, and that of their other allies, really making any progress? Is there a forward movement? The reports I see make it clear that there is. Certainly there is a positive movement toward constitutional government. Thus far the Vietnamese have met the political schedule that they laid down in January 1966. The people wanted an elected, responsive government. They wanted it strongly enough to brave a vicious campaign of Communist terror and assassination to vote for it. It has been said that they killed more civilians in 4 weeks trying to keep them from voting before the election than our American bombers have killed in the big cities of North Vietnam in bombing military targets. On November 1, subject to the action, of course, of the Constituent Assembly, an elected government will be inaugurated and an elected Senate and Legislature will be installed. Their responsibility is clear: To answer the desires of the South Vietnamese people for self determination and for peace, for an attack on corruption, for economic development, and for social justice. There is progress in the war itself, steady progress considering the war that we are fighting; rather dramatic progress considering the situation that actually prevailed when we sent our troops there in 1965; when we intervened to prevent the dismemberment of the country by the Vietcong and the North Vietnamese. The campaigns of the last year drove the enemy from many of their major interior bases. The military victory almost within Hanoi's grasp in 1965 has now been denied them. The grip of the Vietcong on the people is being broken. Since our commitment of major forces in July 1965 the proportion of the population living under Communist control has been reduced to well under 20 percent. Tonight the secure proportion of the population has grown from about 45 percent to 65 percent, and in the contested areas, the tide continues to run with us. But the struggle remains hard. The South Vietnamese have suffered severely, as have we, particularly in the First Corps area in the north, where the enemy has mounted his heaviest attacks, and where his lines of communication to North Vietnam are shortest. Our casualties in the war have reached about 13,500 killed in action, and about 85,000 wounded. Of those 85,000 wounded, we thank God that 79,000 of the 85,000 have been returned, or will return to duty shortly. Thanks to our great American medical science and the helicopter. I know there are other questions on your minds, and on the minds of many sincere, troubled Americans: “Why not negotiate now?” so many ask me. The answer is that we and our South Vietnamese allies are wholly prepared to negotiate tonight. I am ready to talk with Ho Chi Minh, and other chiefs of state concerned, tomorrow. I am ready to have Secretary Rusk meet with their foreign minister tomorrow. I am ready to send a trusted representative of America to any spot on this earth to talk in public or private with a spokesman of Hanoi. We have twice sought to have the issue of Vietnam dealt with by the United Nations, and twice Hanoi has refused. Our desire to negotiate peace, through the United Nations or out, has been made very, very clear to Hanoi, directly and many times through third parties. As we have told Hanoi time and time and time again, the heart of the matter is really this: The United States is willing to stop all aerial and naval bombardment of North Vietnam when this will lead promptly to productive discussions. We, of course, assume that while discussions proceed, North Vietnam would not take advantage of the bombing cessation or limitation. But Hanoi has not accepted any of these proposals. So it is by Hanoi's choice, and not ours, and not the rest of the world's, that the war continues. Why, in the face of military and political progress in the South, and the burden of our bombing in the North, do they insist and persist with the war? From many sources the answer is the same. They still hope that the people of the United States will not see this struggle through to the very end. As one Western diplomat reported to me only this week he had just been in Hanoi, “They believe their staying power is greater than ours and that they can't lose.” A visitor from a Communist capital had this to say: “They expect the war to be long, and that the Americans in the end will be defeated by a breakdown in morale, fatigue, and psychological factors.” The Premier of North Vietnam said as far back as 1962: “Americans do not like long, inconclusive war... Thus we are sure to win in the end.” Are the North Vietnamese right about us? I think not. No. I think they are wrong. I think it is the common failing of totalitarian regimes that they can not really understand the nature of our democracy: — They mistake dissent for disloyalty .—They mistake restlessness for a rejection of policy .—They mistake a few committees for a country .—They misjudge individual speeches for public policy. They are no better suited to judge the strength and perseverance of America than the Nazi and the Stalinist propagandists were able to judge it. It is a tragedy that they must discover these qualities in the American people, and discover them through a bloody war. And, soon or late, they will discover them. In the meantime, it shall be our policy to continue to seek negotiations, confident that reason will some day prevail; that Hanoi will realize that it just can never win; that it will turn away from fighting and start building for its own people. Since World War II, this Nation has met and has mastered many challenges, challenges in Greece and Turkey, in Berlin, in Korea, in Cuba. We met them because brave men were willing to risk their lives for their nation's security. And braver men have never lived than those who carry our colors in Vietnam at this very hour. The price of these efforts, of course, has been heavy. But the price of not having made them at all, not having seen them through, in my judgment would have been vastly greater. Our goal has been the same, in Europe, in Asia, in our own hemisphere. It has been, and it is now, peace. And peace can not be secured by wishes; peace can not be preserved by noble words and pure intentions. “Enduring peace,” Franklin D. Roosevelt said, “can not be bought at the cost of other people's freedom.” The late President Kennedy put it precisely in November 1961, when he said: “We are neither warmongers nor appeasers, neither hard nor soft. We are Americans determined to defend the frontiers of freedom by an honorable peace if peace is possible but by arms if arms are used against us.” The true peace-keepers in the world tonight are not those who urge us to retire from the field in Vietnam, who tell us to try to find the quickest, cheapest exit from that tormented land, no matter what the consequences to us may be. The true peace-keepers are those men who stand out there on the DMZ at this very hour, taking the worst that the enemy can give. The true peace-keepers are the soldiers who are breaking the terrorist's grip around the villages of Vietnam, the civilians who are bringing medical care and food and education to people who have already suffered a generation of war. And so I report to you that we are going to continue to press forward. Two things we must do. Two things we shall do. First, we must not mislead the enemy. Let him not think that debate and dissent will produce wavering and withdrawal. For I can assure you they won't. Let him not think that protests will produce surrender. Because they won't. Let him not think that he will wait us out. For he won't. Second, we will provide all that our brave men require to do the job that must be done. And that job is going to be done. These gallant men have our prayers have our thanks, have our heart-felt praise, and our deepest gratitude. Let the world know that the keepers of peace will endure through every trial, and that with the full backing of their countrymen, they are going to prevail</t>
  </si>
  <si>
    <t>1967-11-17</t>
  </si>
  <si>
    <t>THE PRESIDENT. Good morning, ladies and gentlemen, I will be glad to take your questions. Q. Do you think that at this point our force levels in Vietnam will begin to level off in authorized strength, or do you think more troops may be needed in the future? THE PRESIDENT. We have previously considered and approved the recommendations of the Joint Chiefs of Staff for the force level. General Westmoreland discussed this at some length with me last night and this morning. He anticipates no increase in that level. Q. Mr. President, we are getting close to the end of your 4th year in office. You have been subjected to a great deal of personal criticism, ranging from a Senator in your own party planning to run THE PRESIDENT. I am generally familiar with that. Q. to the preacher in Williamsburg. I wonder how you appraise this personally? THE PRESIDENT. It is not a surprise. I am aware that this has happened to the 35 Presidents who preceded me. No public official, certainly not one who has been in public life 35 years as I have been, would fail to expect criticism. There is a different type of criticism. There is a difference between constructive dissent and storm trooper bullying, howling, and taking the law into your own hands. I think that the President must expect that those in the other party will frequently find it necessary to find fault and to complain to attempt to picture to the people that the President should be replaced. It is also true in all parties that there are divisions. We don't all think alike. If we did, one man would be doing all the thinking. So you have divisions in parties. We have perhaps more than our share sometimes. But I am sure the Republicans think that, too. When you get into a political year, with the help and advice and the abetting that the press can do, and the assistance that the opposing party can do- because it is to their interest to try to destroy you in order to have a place for themselves and you take the divisions in your own party, and they concentrate, then it does seem to mount up and at times occupy a great deal of public attention. But I don't think it is unusual for a President to be criticized. That seems to be one of the things that goes with the job. Not many of us want to say, “I failed,” or “I made a mistake,” or “We shouldn't have done that,” or “This shouldn't have happened.” It is always easier to say that someone over there is wrong. The President is more or less a lightning rod. At least I have seen that in this country. I remember, to take one or two illustrations, when President Truman very courageously and, I think, very wisely went into Korea. One of our pollsters dashed out with a poll Dr. Gallup- and found that that position was approved by about 81 percent. Six months later, when the sacrifices were evident and the problems began to appear, the same pollster, talking to the same people, found that this had dropped from 81 to 26 percent. Now, those things have happened in all of our crises -economic, domestic, and international. A President learns to expect them and learns to live with them. The important thing for every man who occupies this place is to search as best he can to get the right answer; to try to find out what is right; and then do it without regard to polls and without regard to criticism. Q. Mr. President, a good many Americans have said that a stop to the bombing is worth trying just to see if North Vietnam will respond. What is your view on this? THE PRESIDENT. North Vietnam has responded. Their statement this week in the Hanoi newspaper in response to my statement from the Enterprise is very clear and very compelling. It should answer any person in this country who has ever felt that stopping the bombing alone would bring us to the negotiating table. Hanoi made it very clear in response to my appeal from the Enterprise that their position, in effect, was the same as it has always been. It was the same as enunciated in Ho Chi Minh's letter to me which Ho Chi Minh made public. There are some hopeful people and there are some naive people in this country- and there are some political people. But anyone who really wants to know what the position of North Vietnam is should read what the spokesmen of North Vietnam say. That is best summarized in Mr. Ho Chi Minh's letter to the President that he made public, that is on the record, that he has never changed. So all of these hopes, dreams, and idealistic people going around are misleading and confusing and weakening our position. Q. Do you have any evidence that the Vietcong might be moving toward the position of wanting to negotiate separate from Hanoi and, if so, what would be your attitude toward negotiating with them? THE PRESIDENT. I would prefer to handle our negotiations through diplomatic channels with whomsoever we may negotiate. I don't think this is the place to do our negotiating. We are very anxious to find a solution that will bring an end to the war. As we have stated so many times, we are ready to meet and discuss that with the officials of Hanoi and the Vietcong will have no problem in having their voice fully heard and considered. But I think that it would be better if we would wait until opportunity develops along that line and then do it through our trained diplomats. Q. Mr. President, a minute ago you talked about the job of being President. This Wednesday you are going to complete 4 years in the Office of the President. I wonder if you could reflect for a moment on the Presidency and what have been your greatest satisfactions and what are your greatest disappointments. THE PRESIDENT. Well, I think we had better do that a little later. I can't tell all the good things that have happened or the bad ones, either, in these 4 years in a 30-minute press conference. I would be charged with filibustering. But we primarily want to think of the future and not the past. It has been almost two centuries since our Revolution and since we won our freedom. We have come a long way during that period. But we have much farther to go, as you can see from our education and health and city statistics, and farm statistics. As long as there are four people out of every ten in the world who can't spell “cat,” or can't write “dog,” we have much to do. I am particularly proud of what we have done in education- from Head Start to adult education, where men and women past 70 are learning to read and write for the first time. I am very pleased, for instance, that we have raised our contributions from the Federal Government to higher education from 16 percent to 24 percent in the last 4 years, while the States have remained practically static. We have made revolutionary strides in education, in health, in conservation, where we are probably taking in as much land in the public domain for the first time in years as we are letting out. We feel that we have brought a degree of stability into our international relations to this hemisphere through the Alliance for Progress and our meetings at Punta del Este. Working with other nations, we have made material advances in helping underdeveloped nations in Africa. We are very pleased with what has come out of our meetings with the Germans and with the British in connection with our trilateral talks; what has come out of our Kennedy Round meetings; the several treaties that we have negotiated with the Soviet Union, and the one that we are working on so hard now the nonproliferation treaty. We are happy that 9 million more people have good paying jobs today than had them when I came into this office. But these are things of the past, and we should accept. They are here. We want to preserve them. But the important problems are ahead. What is the next century going to be like? What is the third century going to be like? As long as the ancient enemies are rampant in the world -illiteracy, ignorance, disease, poverty, and war there is much for government to do. We are working on that now. We will be talking more to you about that in the months ahead. Q. Mr. President, in view of your talks this week with General Westmoreland, Ambassador Bunker, and others, what is your present assessment of our progress and prospects in Vietnam? THE PRESIDENT. Well, I will repeat to you their assessment, because they are the ones who are in the best position to judge things locally. I will give you my evaluation of what they have said. First, I think every American's heart should swell with pride at the competence and capacity of our leadership in Vietnam. I believe, and our allied people believe, that we have a superior leadership. I think it is the best that the United States of America can produce in experience, in judgment, in training, in general competence. I have had three meetings with Ambassador Bunker and three with General Westmoreland. I had coffee with him at length this morning, just before I came here. Our American people, when we get in a contest of any kind -whether it is in a war, an election, a football game, or whatever it is -want it decided and decided quickly; get in or get out. They like that curve to rise like this [ indicating a sharp rise ] and they like the opposition to go down like this [ indicating a sharply declining line ]. That is not the kind of war we are fighting in Vietnam. We made our statement to the world of what we would do if we had Communist aggression in that part of the world in 1954. We said we would stand with those people in the face of common danger. The time came when we had to put up or shut up. We put up. And we are there. We don't march out and have a big battle each day in a guerrilla war. It is a new kind of war for us. So it doesn't move that fast. Summarizing and trying to be fully responsive to your question in the time allotted, we are moving more like this [ indicating gradual rise ]. They are moving more like this [ indicating decline ], instead of straight up and straight down. We are making progress. We are pleased with the results that we are getting. We are inflicting greater losses than we are taking. Amidst the horrors of war- and more people have been killed trying to vote in South Vietnam than have been killed by bombs in North Vietnam, according to the North Vietnam figures -in the midst of all the horrors of war, in guerrilla fighting in South Vietnam, we have had five elections in a period of a little over 14 months. There was great doubt whether we could have any. It took us from 1776 to 1789 not 13 months but 13 years to get a Constitution with our Anglo-Saxon background and all the training we had. To think that here in the midst of war, when the grenades are popping like firecrackers all around you, that two-thirds or three fourths of the people would register and vote, and have 5 elections in 13 months and through the democratic process select people at the local level, a constituent assembly, a house of representatives, a senate, a president and a vice president that is encouraging. The fact that the population under free control has constantly risen, and that under Communist control has constantly gone down, is a very encouraging sign. The improvement that has been made by the South Vietnamese themselves in putting in reforms, in announcing other programs, and in improving their own Army, is a matter of great satisfaction to Ambassador Bunker and to General Westmoreland. We have a lot to do yet. A great many mistakes have been made. We take two steps forward, and we slip back one. It is not all perfect by any means. There are a good many days when we get a C-minus instead of an A-plus. But overall, we are making progress. We are satisfied with that progress. Our allies are pleased with that progress. Every country that I know in that area that is familiar with what is happening thinks it is absolutely essential that Uncle Sam keep his word and stay there until we can find an honorable peace. If they have any doubts about it, Mr. Ho Chi Minh who reads our papers and who listens to our radio, who looks at our television if he has any doubts about it, I want to disillusion him this morning. We keep our commitments. Our people are going to support the men who are there. The men there are going to bring us an honorable peace. Q. Mr. President, Hanoi may be interpreting current public opinion polls to indicate that you will be replaced next year. How should this affect the campaign in this country? THE PRESIDENT. I don't know how it will affect the campaign in this country. Whatever interpretation Hanoi might make that would lead them to believe that Uncle Sam whoever may be President is going to pull out and it will be easier for them to make an inside deal with another President, then they will make a serious misjudgment. Q. Are you going to run next year? THE PRESIDENT. I will cross that bridge when I get to it, as I have told you so many times. Q. Mr. President, there are increasing statements from Capitol Hill that say your tax bill is dead for this session of Congress. Is there any plan on the part of your administration to try and revive this before Congress leaves; and, secondly, if not, what plans might you have next year to avert this inflationary trend that we are told will be coming? THE PRESIDENT. We want very much to have a tax bill just as quickly as we can get it. We think the sound, prudent, fiscal policy requires it. We are going to do everything that the President and the administration can do to get that tax bill. I would be less than frank if I didn't tell you that I have no indication whatever that Mr. Mills or Mr. Byrnes or the Ways and Means Committee is likely to report a tax bill before they adjourn. I feel that one of our failures in the administration has been our inability to convince the Congress of the wisdom of fiscal responsibility and the necessity of passing a tax bill not only for the effect it will have on the inflationary developments, but the effect it will have on the huge deficit that we are running. I think one of the great mistakes that the Congress will make is that Mr. Ford and Mr. Mills have taken this position that they can not have any tax bill now. They will live to rue the day when they made that decision. Because it is a dangerous decision. It is an unwise decision. I think that the people of America none of whom want to pay taxes any pollster can walk out and say, “Do you want to pay more tax?” Of course you will say, “No, I don't want to pay tax.” But if you ask him: “Do you want inflation; do you want prices to increase 5 or 6 percent; do you want a deficit of $ 30 or $ 35 billion; do you want to spend $ 35 billion more than you are taking in?” I think the average citizen would say, “No.” Here at the height of our prosperity when our gross national product is going to run at $ 850 billion, when we look at the precedents of what we have done in past wars in Korea when President Truman asked for a tax increase, people supported it. This request has been before the Congress since last January. They have finished most of the appropriations bills. I read the story this morning. It looks like out of $ 145 billion they will roughly cut a billion dollars in expenditures. But they will cut several billion from revenues because of inaction, because people don't like to stand up and do the unpopular thing of assuming responsibility that men in public life are required to do sometime. I know it doesn't add to your polls and your popularity to say we have to have additional taxes to fight this war abroad and fight the problems in our cities at home. But we can do it with the gross national product we have. We should do it. And I think when the American people and the Congress get the full story they will do it. We have failed up to now to be able to convince them. But we are going to continue to try in every way that is proper. Q. Senator McCarthy has said he is considering opposing you in the presidential primaries because he believes it would be a healthy thing to debate Vietnam in the primaries, for the party and for the country, too. Do you agree with him? What effect do you think this would have on your own candidacy? THE PRESIDENT. I don't know how I am going to be, after all this opposition develops, so far as my state of health is concerned. But I am very healthy today. I don't know whether this criticism has contributed to my good health or not. I don't know what Senator McCarthy is going to do. I am not sure that he knows what he plans to do. I think we had better just wait and see, until there is something definite there, and meet it when it is necessary. Q. Why do you think there is so much confusion, frustration, and difference of opinion in this country about the war in Vietnam? THE PRESIDENT. There has always been confusion, frustration, and difference of opinion when there is a war going on. There was in the Revolutionary War when only about a third of the people thought that was a wise move. A third of them opposed it, and a third were on the sideline. That was true when all of New England came down to secede in Madison's administration in the War of 1812, and stopped in Baltimore. They didn't quite make it because Andrew Jackson's results in New Orleans came in. They were having a party there that night. The next morning they came and told the President they wanted to congratulate him that they had thought he was right all along, although they had come from Boston to Baltimore in a secessionist move. That was true in the Mexican War when the Congress overwhelmingly voted to go in and later passed a resolution that had grave doubts about it. Some of the most bitter speeches were made. They were so bitter they couldn't be published. They had m hold up publication of them for 100 years. I don't have to remind you of what happened in the Civil War. People were here in the White House begging Lincoln to concede and work out a deal with the Confederacy when word came to him of his victories. They told him that Pennsylvania was gone; that Illinois had no chance. Those pressures come to a President. You know what President Roosevelt went through, and President Wilson in World War I. He had some Senators from certain areas then that gave him very serious problems until victory was assured. Now, when you look back upon it, there are very few people who would think that Wilson, Roosevelt, or Truman were in error. We are going to have this criticism. We are going to have these differences. No one likes war. All people love peace. But you can't have freedom without defending it. Q. Mr. President, the foreign aid authorization has been cut back nearly a third from what you requested. What is the impact of this economy? THE PRESIDENT. At a time when the richest nation in the world is enjoying more prosperity than it has ever had before, when we carefully tailor our requests to the very minimum that we think is essential the lowest request that we have had in years and then Congress cuts it 33 1/3 percent; I think it is a mistake. It is a serious mistake. When you consider that $ 1 billion that we are attempting to save there, out of the $ 850 billion that we will produce, we ought to reconsider that decision. Because what we are doing with that money not only can give great help to underdeveloped nations; but that, in itself, can prevent the things that cause war where you are required to spend billions to win it. I would rather have a little preventive medicine. Every dollar that we spend in our foreign assistance, trying to help poor people help themselves, is money well spent. I don't think we overdid it. I don't think we went too far. But I think the Congress has, in the reductions it has made. Again, it is popular to go back home and say, “Look what I did for you. I cut out all these foreign expenditures.” But when the trouble develops the people who are starving, the people who are ignorant, illiterate, and diseased and wars spring up and we have to go in, we will spend much more than we would if we had taken an ounce of prevention. Q. Mr. President, some people on the air and in print accuse you of trying to label all criticism of your Vietnam policy as unpatriotic. Could you tell us whether you have guidelines in which you are enabled to separate conscientious dissent from irresponsible dissension? THE PRESIDENT. No, I haven't called anyone unpatriotic. I haven't said anything that would indicate that. I think the wicked fleeth when no one pursueth, sometimes. I do think that some people are irresponsible, make untrue statements, and ought to be cautious and careful when they are dealing with the problem involving their men at the front. There is a great deal of difference, as I said a moment ago, between criticism, indifference, and responsible dissent- all of which we insist on and all of which we protect and storm trooper bullying, throwing yourself down in the road, smashing windows, rowdyism, and every time a person attempts to speak to try to drown him out. We believe very strongly in preserving the right to differ in this country, and the right to dissent. If I have done a good job of anything since I have been President, it is to insure that there are plenty of dissenters. There is not a person in this press corps that can't write what he wants to write. Most of them do write what they want to. I say “want” advisedly. I want to protect that. Our Congress wants to protect it. But if I, by chance, should say: “Now, I am not sure that you saw all the cables on this and you are exactly right; let me explain the other side of it,” I would hope that you wouldn't say I am lambasting my critics, or that I am assailing someone. What I am trying to do is to preserve my right to give the other side. I don't think one side ought to dominate the whole picture. So what I would say is, let's realize that we are in the midst of a war. Let's realize that there are 500,000 of our boys out there who are risking their lives to win that war. Let's ask ourselves what it is we can do to help. If you think you can make a contribution and help them by expressing your opinion and dissenting, then do it. But then if the Secretary of State starts to explain his viewpoint, don't send out instructions all over the country and say: “When he starts to talk and says ' Mr. Chair, man, ' stamp your feet. When he comes to the end of a sentence, all of you do this, and at the third sentence, all of you boo.” I am amazed that the press in this country, who insist on the right to live by the first amendment, and to be protected by it, doesn't insist that these storm trooper tactics live by the first amendment, too, and that they be wiped out. I think the time has come when it would be good for all of us to take a new, fresh look at dissent. We welcome responsible dissent. But there is a great deal of difference between responsible dissent and some of the things that are taking place in this country which I consider to be extremely dangerous to our national interest, and I consider not very helpful to the men who are fighting the war for us. Now, everyone must make that judgment for himself. I have never said anyone was unpatriotic. I don't question these people's motives. I do question their judgment. I can't say that this dissent has contributed much to any victories we have had. I can't say that these various proposals that range from a Senator to a county commissioner to a mayor of a city have really changed General Westmoreland's plan much, or Ambassador Bunker's approach. The papers are filled with it every day. So I think you have to consider it for what you think it is worth and make your own judgment. That is the theory of the first amendment. We don't stop the publication of any papers. We don't fine anyone for something they say. We just appeal to them to remember that they don't have the privilege at the moment of being out there fighting. Please count to 10 before you say something that hurts instead of helps. We know that most people's intentions are good. We don't question their motives. We have never said they are unpatriotic, although they say some pretty ugly things about us. People who live in glass houses shouldn't be too anxious to throw stones. Q. Mr. President, is your aim in Vietnam to win the war or to seek a compromised, negotiated solution? THE PRESIDENT. I think our aims in Vietnam have been very clear from the beginning. They are consistent with the SEATO Treaty, with the Atlantic Charter, and with the many, many statements that we have made to the Congress in connection with the Tonkin Gulf Resolution. The Secretary of State has made this clear dozens and dozens of times and I made it enough that I thought even all the preachers in the country had heard about it. That is, namely, to protect the security of the United States. We think the security of the United States is definitely tied in with the security of Southeast Asia. Secondly, to resist aggression. When we are a party to a treaty that says we will do it, then we carry it out. I think if you saw a little child in this room who was trying to waddle across the floor and some big bully came along and grabbed it by the hair and started stomping it, I think you would do something about it. I think that we thought we made a mistake when we saw Hitler moving across the landscape of Europe. The concessions that were made by the men carrying umbrellas at that time I think in retrospect we thought that was a mistake. So as a consequence, in 1954 under the leadership of President Eisenhower and Secretary Dulles, we had a SEATO Treaty. It was debated, it was considered and it was gone into very thoroughly by the Senate. The men who presented that treaty then said: This is dangerous. The time may come when we may have to put up or shut up. But we ought to serve notice in Asia now as we refused to serve notice in Europe a few years ago that we will resist aggression that we will stand against someone who seeks to gobble up little countries, if those little countries call upon us for our help. So we did that. I didn't vote for that treaty. I was in the hospital. Senator Kennedy didn't vote for it the late President he was in the hospital. Senator Dirksen didn't vote for it. But 82 Senators did vote for it. They knew what was in that treaty. The time came when we had to decide whether we meant what we said when we said our security was tied in to their security and that we would stand in unison in the face of common danger. Now, we are doing that. We are doing it against whoever combines out there to promote aggression. We are going to do whatever we think is necessary to protect the security of South Vietnam and let those people determine for themselves what kind of a government they have. We think they are moving along very quickly in that direction to developing a democratic procedure. Third, we are going to do whatever it is necessary to do to see that the aggressor does not succeed. Those are our purposes. Those are our goals. We are going to get a lot of advice to do this or to do that. We are going to consider it all. But for years West Point has been turning out the best military men produced anywhere in the world. For years we have had in our Foreign Service trained and specialized people. We have in 110 capitals today the best brains we can select. Under our constitutional arrangements the President must look to his Secretary of State, to his foreign policy, to his Ambassadors, to the cables and views that they express, to his leaders like the Joint Chiefs of Staff, and to General Westmoreland and others and carefully consider everything they say and then do what he thinks is right. That is not always going to please a county commissioner, or a mayor, or a member of a legislature. It never has in any war we have ever been in been a favorite of the Senate. The leaders on the military committees and the leaders in other posts have frequently opposed it. Champ Clark, the Speaker of the House, opposed the draft in Woodrow Wilson's administration. The Chairman of the Foreign Relations Committee with the exception of Senator Vandenberg- almost invariably has found a great deal wrong with the Executive in the field of foreign policy. There is a division there, and there is some frustration there. Those men express it and they have a right to. They have a duty to do it. But it is also the President's duty to look and see what substance they have presented; how much they thought it out; what information they have; how much knowledge they have received from General Westmoreland or Ambassador Bunker, whoever it is; how familiar they are with what is going on; and whether you really think you ought to follow their judgment or follow the judgment of the other people. I do that every day. Some days I have to say to our people: “Let us try this plan that Senator X has suggested.” And we do. We are doing that with the United Nations resolution. We have tried several times to get the United Nations to play a part in trying to bring peace in Vietnam. The Senate thinks that this is the way to do it. More than 50 of them have signed a resolution. The Senate Foreign Relations Committee had a big day yesterday. They reported two resolutions in one day. I have my views. I have my views about really what those resolutions will achieve. But I also have an obligation to seriously and carefully consider the judgments of the other branch of the Government. And we are going to do it. Even though we may have some doubts about what will be accomplished, that they think may be accomplished, if it is a close question we will bend to try to meet their views because we think that is important. We have already tried the United Nations before, but we may try it again because they have hopes and they believe that this is the answer. We will do everything that we can to make it the answer. I don't want to hurt its chances by giving any predictions at this moment. We will consider the views that everyone suggests. Thank you, Mr. President</t>
  </si>
  <si>
    <t>1967-12-19</t>
  </si>
  <si>
    <t>Mr. RATHER. Mr. President, I think any American seated in this car tonight would want to ask you about peace. Do you have any fresh, new ideas about getting peace in Vietnam, or are we stuck with, as I think Secretary Rusk has put it, “waiting for some sign from, the other side?” THE PRESIDENT. Peace is the number 1 subject in the mind of every leader in the Government. We are searching for it a part of every day. We think that the people of South Vietnam have demonstrated that they want to be governed on the basis of one man one vote, and people who are prepared to live under that kind of an arrangement could live under that kind of arrangement. The thing that we must recognize about peace is that it is much more than just wishing for it. You can't get it just because you want it. If that were true, we would have had it a long time ago, because there are no people in the world who want peace more than the President, the Cabinet, and the people of the United States. But if we are to find the solution of uniting the people of South Vietnam, and solving the problems in South Vietnam, it must be done not by some Senator, or Congressman Ryan, or Senator Hartke, or Senator Fulbright, or some of our best intentioned people who want peace, This peace is going to be found by the leadership of South Vietnam, the people of South Vietnam, in South Vietnam. We are encouraging that. We are going to continue to do our dead level best to see this constitutional government, where 70 percent of their people registered and 60 percent of their people voted, develop some kind of a plan that we think will ultimately unite South Vietnam and bring peace to that area. This will take time. This will take patience. This will take understanding. The great problem we have is not misleading the enemy and letting him think- because of some of the statements he hears coming from us that the way is cheap, or that it is easy, or that we are going to falter. MR. SCHERER. Mr. President, there seems to be a growing impression throughout the world that the United States will settle for nothing less than military victory in Vietnam. What is your view on that? THE PRESIDENT. I have just explained what I thought would be a fair solution. I will repeat it as briefly and as succinctly as I can. The demilitarized zone must be respected as the 1954 agreements require. The unity of Vietnam as a whole must be a matter for peaceful adjustment and negotiation. The North Vietnamese forces must get out of Laos and stop infiltrating Laos. That is what the 1962 agreement required, and it must be respected. The overwhelming majority of the people of South Vietnam want a one man one vote constitutional government. About 70 percent of all the citizens who might have voted in South Vietnam registered in the election, and 60 percent of them voted. The 20 percent or so of the population now under Vietcong control must live under a one man one vote constitutional system if there is to be peace. President Thieu has said that the South Vietnamese Government is not prepared to recognize the NLF as a government, and it knows well that NLF's control is by Hanoi. And so do we. But he also has said that he is prepared for informal talks with members of the NLF, and that these could bring good results. I think that is a statesmanlike position. And I hope the other side will respond. That is why or statement in early December said we believe that the South Vietnamese must work out their own future, acting through electoral processes of the kind carried forward in the last 2 years. The political future of South Vietnam, Mr. Scherer, must be worked out in South Vietnam by the people of South Vietnam. It is our judgment that this war could be ended in a matter of weeks if the other side would face these five simple facts, and if some of our own people here in this country would encourage that that be done instead of broadcasting alarms that may give false signals both to Hanoi and to the Vietcong. MR. RATHER. Mr. President, are we willing to accept Communists in a coalition government, if the South Vietnamese Government and the NLF got together to negotiate? Are we willing to accept Communists in a coalition government? THE PRESIDENT. I think that the thing we must bear in mind, that what happens in South Vietnam is up to the people of South Vietnam, not to North Vietnam, not to China, the Soviet Union, or the United States -but the people of South Vietnam. We are prepared to have every man in South Vietnam under their constitutional government, one man one vote for those people themselves to determine the kind of government they want. We think we know what that determination would be from the 70 percent who are registered and the 60 percent who have voted. It is a matter for them to determine. I think that we might add one other thing here: When Mr. Reynolds says what are the minimum conditions for this or that, we don't want to get sparring with each other. But I can say that so far as the United States is concerned, we are ready to stop fighting tonight if they are ready to stop fighting. But we are not ready to stop our side of the war only to encourage them to escalate their side of the war. We will reciprocate and meet any move that they make, but we are not going to be so softheaded and pudding headed as to say that we will stop our half of the war and hope and pray that they stop theirs. Now, we have tried that in some instances. We have leaned over backwards. Every time we have, they have escalated their efforts and they have killed our soldiers. We have got no result from it. A burnt child dreads the fire. But if you want us to stop our bombing, you have to ask them to stop their bombing, stop their hand grenades, stop their mortars. At San Antonio I laid out the formula and I said we will stop bombing immediately “provided you will have prompt and productive discussions.” Now, that is about as far as anyone can go. That is as far as anyone should go. That is as far as we are going. MR. SCHERER. Mr. President, is it your feeling that you have now made our proposition and the next move is up to them? THE PRESIDENT. Well, it is my feeling that our position in the world is very clearly known. If it is not, I have tried to repeat it enough tonight that the people can understand it. MR. REYNOLDS. Mr. President, what is your assessment of Hanoi's attitude at this point in the war? Do you believe they are counting, sir, on your defeat next November? THE PRESIDENT. I think that Hanoi feels that if they can hold out long enough, that they will not win a military victory against General Westmoreland. They haven't done that. They can't point to one single victory they won from our Marines, or from our Air, or from our Navy, or from our Army. They think, though, that they can repeat what happened to them with the French; that if their will is strong and they continue to remain firm, that they will develop enough sympathy and understanding in this country, and hatred for war in this country, that their will will outlast our will. I don't think that is true. I think in due time, if our people will understand and recognize what is happening, I think they will help me prove it is not true. MR. SCHERER. Mr. President, just to make this abundantly clear, what you seem to be saying here tonight is ( a ) that peace in Vietnam is principally up to the Saigon Government rather than the United States, and ( b ) that the Saigon Government can have useful talks with the Vietcong without recognizing them. THE PRESIDENT. Yes, I have said that I think the war could be stopped in a matter of days if President Thieu's suggestions that he informally talk with members of the NLF are carried out and if they would agree to what they have already agreed to in the 1954 accords and the 1962 accords and the other points that I mentioned this morning, like one man one vote under the present constitutional government. I think that would be a useful starting point. And I think the result could be that we could find a way to stop the war. MR. RATHER. Mr. President, I think what bothers some people, though, is that President Thieu and the South Vietnamese Government, as it is now constituted, say that they do not recognize the Vietcong, they do not recognize the NLF. How are they going to have negotiations with them if they don't recognize them? THE PRESIDENT. They could have informal talks with them, Dan. I said that the President had made clear that he would not recognize NLF, but we have made dear for many, many months that their views can be heard and we can respond to them; their recommendations can be received and we can react to them. President Thieu, himself, in a very statesmanlike manner, has said that he would be agreeable to having informal talks with their representatives. We would hope that out of that some understanding could be reached. I believe if it could be reached, the war could be brought to a close. MR. SCHERER. Mr. President, much has been made of your 1964 campaign statement about not sending American boys to fight in an Asian war. As you look back on that now, was that a pledge, a hope, or was it simply a statement of principle in a larger context? THE PRESIDENT. Well, it was one of many statements, if you will look back upon it, as a part of a policy, namely, our policy then and now was to keep our hand out for negotiations and for discussions, and for peace, and our guard up that would support the South Vietnamese to keep them from being enveloped. We made clear all through that campaign, and in this speech which you have extracted one little single sentence out of, that we felt that the South Vietnamese ought to pledge every resource they had their men, their materials, all of their resources to defending themselves; that we would never supplant them. But we would supplement them to the extent that it was necessary. We did not plan to go into Asia and to fight an Asian war that Asians ought to be fighting for themselves. But if Asians were fighting it for themselves and were using all the resources that they had in South Vietnam, there was no pledge, no commitment, or no implication that we would not supplement them and support them as we are doing, and as we agreed to do many years before in the SEATO Treaty, and as we had agreed to do in the Gulf of Tonkin resolution before that statement. MR. RATHER. Mr. President, if the South - THE PRESIDENT. That has just been a part of the politicians ' gambit of picking out one sentence before you get to the “but” in it, and say, “We are not going to take over all the fighting and do it ourselves. We are not going to do what Asian boys in South Vietnam should do.” They are doing it. They have over 700,000 men there out of 17 million population, and they are raising another 65,000 compared to the additional 40,000-odd that we are sending. So we don't plan to supplant them at all. But we do plan to supplement them to whatever is necessary to keep the Communist conspiracy from gobbling up that nation. MR. RATHER. Mr. President, if the South Vietnamese are as dedicated to freedom as you say, and as many who have been there say, why is it that they don't fight as well motivated, or at least seemingly, as the Vietcong and the Communist North Vietnamese? To put it more bluntly, why don't our South Vietnamese fight as well as theirs? THE PRESIDENT. I don't think that all people do everything alike. I know some television broadcasters are better than others. I know some Presidents that can perform in a conversation better than others. General Abrams, who is giving leadership to the South Vietnamese people, thinks that their army is developing very well. Now, that is not to say that they are equal to the best troops of every other nation, but they have made great improvements. They are working at their job. They still have some problems to correct in leadership. That is what really determines what kind of a fighting force you have. But they are getting at it and they are getting results. It is mighty easy to blame someone else. That is what we do. I don't think we get much out of blaming our allies or talking about how much better we are than they. Most of the people out there tell us that they believe that the South Vietnamese Army at this time is equal to the Korean troops in 1954. If they are, I don't think we will have to apologize too much for them. They are taking up their positions on the DMZ now. They have been giving very good results from their actions. General Abrams thinks they are doing all right. I would prefer his judgment to anybody's judgment and I know. MR. REYNOLDS. Mr. President, you have always credited the Russians with a sincere desire for peace in Vietnam. Do you still hold to that view? If they really want peace, why don't they stop supplying the North Vietnamese? THE PRESIDENT. Without going into your statements as to my views, I would say this: We are not sure just at this point of all that motivates the Chinese, or the Russians, or any of the other Communists who are supporting the North Vietnamese. I don't think I could honestly tell you just what their motivations are. We have always hoped that they would like to see this war brought to an end. That has been their indication to us. Whether that would work out in the long run, I don't know. MR. SCHERER. Mr. President, that brings us back to Glassboro and your conversations this summer. How much of factor in the restraint that we and the Russians seemed to show in the Middle East crisis was a product of the dialogue that you established with Mr. Kosygin at Glassboro? THE PRESIDENT. I think that the Glassboro conference was a very useful conference. I am not sure that it really solved any of the problems of the Middle East. I think the situation in the Middle East is a very dangerous one. I think we have made clear our viewpoint in my statement of June 19th, the five conditions that ought to enter into bringing about peace in that area. We stressed those to Mr. Kosygin at Glassboro. He understands them. He did not agree with them. But I think that the Soviet Union understands that we feel very strongly about this matter, that we do have definite views. I think Ambassador Goldberg, at the United Nations, has made our position very clear. As a result of the action of the United Nations, in sending Ambassador Jarring there as a mediator, we are hopeful that the conditions I outlined on June 19th can be worked out and that a permanent solution can be found to that very difficult problem. I would say it is one of our most dangerous situations, and one that is going to require the best tact, judgment, patience, and willingness on the part of all to find a solution. MR. RATHER. Mr. President, do you consider that this country has the same kind of unwavering commitment to defend Israel against invasion as we have in South Vietnam? THE PRESIDENT. We don't have a SEATO Treaty, if that is what you are asking. We have made clear our very definite interest in Israel, and our desire to preserve peace in that area of the world by many means. But we do not have a mutual security treaty with them, as we do in Southeast Asia. MR. REYNOLDS. Mr. President, if we might come back for just a moment to the question of our relations with the Soviet Union, it's often said that one of the most tragic consequences of the war in South Vietnam is the setback in American-Soviet relations. Do you agree with that? Do you think we are making progress in getting along? THE PRESIDENT. Well, there are a good many things said, Mr. Reynolds, that people have to take with a grain of salt. First, they ought to look at the sources of these statements. I have tried to analyze our position in the world with other nations. We do regret that we don't see everything alike with the Soviet Union or other nations. We hope that there wouldn't be this tension and these strains that frequently are in evidence. Now, we don't say that everything is 100 percent all right, because we have very definite and very strong differences of opinion and philosophy. But if you are asking me if the tension exists today that existed when the Berlin Wall went up, the answer is no. Now, we can understand the Soviet Union's inhibitions and the problems they have as long as Vietnam is taking place. They are called upon to support their Communist brother, and they are supporting him in a limited way with some equipment. We wish that were not so. We would hope that they would exercise their duties and their responsibilities as cochairmen and take some leadership and try to bring this war to an end. But we don't think that things are as tense, or as serious, or as dangerous as they were when the Berlin Wall went up, in the Cuban missile crisis, or following Mr. Kennedy's visit with Mr. Khrushchev at Vienna. MR. SCHERER. Mr. President, moving now to Europe, what about the complaint of Europe that our preoccupation with Vietnam has caused United States relations with Europe to take a back seat? THE PRESIDENT. I don't find that complaint in Europe. I find it in Georgetown among a few columnists generally. The European leaders we are having very frequent exchanges with them generally. Prime Minister Wilson will be here early in February. He has been here several times. We have been to Germany, and Mr. Kiesinger and ahead of him Mr. Erhard, and ahead of him Mr. Adenauer have been here. Many of the Scandinavian leaders have come here. The Dutch leaders have come here. This year in Europe we have had a very long agenda that has produced what we think are very excellent results. We have just concluded an agreement on the Kennedy Round, which involved very far-reaching trade concessions. We think it will stand as a monument to the relationship of the people of Europe and the people of the United States, and very much to both of their advantages. We had a challenge of NATO and General de Gaulle asked us to get out of France. We sat down with the other 14 members of NATO, the other European nations, and we looked at our problem. We decided that we would go to Belgium. Thirteen of those nations joined the United States and 14 of us went there. NATO is now intact, as solid as it can be, unified. Secretary Rusk has just returned from very successful meetings with them. So the challenge to NATO has been rebuffed. The difficulties of the Kennedy Round have been solved. The frequent predictions that the Germans would reduce their troop strength 60,000 and we would bring our divisions back from Europe those matters have been worked out. We are working feverishly every day trying to bring about a nonproliferation agreement and we are making headway. So I think, if you take the results of this year's efforts in Europe, that most European statesmen who have been engaged in those efforts would think we have been quite successful and probably more successful than any other period. And I do not see that we have either ignored them or neglected them. MR. REYNOLDS. Mr. President, I wonder if we might turn to matters at home, sir. The civil rights movement in this country was founded and thrived on the principle of nonviolence. Now all that seems to be changing. There are people openly advocating violence. We had violence last summer. What is your explanation for these riots, sir? What happened? THE PRESIDENT. I would say that not all of it is changing. I would say that all through our history, as these changes occurred, there has been violence connected with them. We found that true in World War I. We found that true in World War II. We had a riot in Detroit during President Roosevelt's administration where he had to send out troops that compared very much to the same one we had there this year. We have this unrest. We have this uncertainty. We have this desire of people who have been held down all these years to rise up and try to acquire, quickly, what has been denied them so unjustly so long. We have more violence than we want, and more than we should have, more than we are going to be able to tolerate. But I don't think that represents all the country at all. I think that represents a very small minority. I think our big problem is to get at the causes of these riots. I think that some of the causes are the hope of the people themselves. They don't have jobs. They want jobs. So we are going to have to provide jobs. There are some half-million unemployed, hard core unemployed, in our principal cities. We just have to go and find jobs for them. I am going to call in the businessmen of America and say one of two things has to happen: You have to help me go out here and find jobs for these people, or we are going to have to find jobs in the Government for them and offer every one of them a job. I think that is one thing that could be done. I think that will have to be done, as expensive as it is. Second, I think we will have to do something about the housing situation. People live in filth, in dilapidated houses. More new housing ought to be built and has to be built. We have to find places to build that housing. I have tried to pass legislation that I thought would be helpful, such as the open housing bill. I have tried to encourage the Congress to take action on model cities and on rent supplements. We have made progress, although not as much as we would like. So, we are going to have to accelerate and step up rebuilding our cities so we can have decent housing. In the field of education, education has been denied to the poor on an equal basis for many years. The poor children haven't had the advantages because of lack of transportation, because of the economic situation in their family, because of a lot of reasons their own health conditions. So, they haven't had the education. And because of discrimination, they haven't had the educational opportunities that the other children have had. So we are fast correcting those. We have tripled our education program in 3 years, and the poor have been the primary beneficiaries. We are spending three times as much on health today as we were 4 years ago, and the poor are the primary beneficiaries of Medicare and Medicaid. They can have their hospital bills paid now. They can have their doctors paid now. As a result, our infant mortality rate is going down. As a result, our death rate is going down. We have made great progress with health and education. They are important things. So I would say jobs, health, education, and housing are all contributing to this general dissatisfaction that results in violence on occasions, and we have to accelerate our efforts there. We have to appeal to these people to keep their feelings within bounds and keep them lawful, because every person in this country must obey the law of this country, and there is no situation that justifies your violating the law. MR. RATHER. Mr. President, for those Americans, especially Negroes, who live in crowded areas, live in poverty, with no education, no jobs, and seemingly no help, why not follow an extremist? Why not revolt? THE PRESIDENT. I told you the reasons why: because revolting and violence are unlawful. It is not going to be allowed. It doesn't solve the problem. It is not the answer to the conditions that exist. The answer is jobs. The answer is education. The answer is health. Now, if we refuse to give those answers, people are going to lose hope, and when they do, it is pretty difficult to get them to be as reasonable as we think they should be. But there is every reason why they should not. Violence is not going to produce more jobs. Violence is not going to produce more education. Violating the law and taking the law into your own hands is not going to produce better health or better housing. It is going to produce anarchy. And that can not be tolerated. MR. RATHER. Some of these extremists, Mr. President, say, though, that anarchy is exactly what we need; that they want to tear down the fabric of this society. THE PRESIDENT. I don't agree with the extremists and I hope you don't. MR. SCHERER. Mr. President, what is your administration doing now, to see that we don't have another riot this summer? THE PRESIDENT. I have outlined that: jobs, housing, education, health- all of these things, trying to get at these problems. We think that if we can have a program for the cities, like model cities, we think if we can have jobs, like neighborhood youth training and the job program we are working out, if we can find employment for all the hard core we think that this will answer some of the causes of the riots. MR. REYNOLDS. Mr. President, in the ghetto, I think they say that is just talk, white man's talk. What is your reaction to that? THE PRESIDENT. You know what my reaction to it is. MR. REYNOLDS. Isn't there this sense of despair, this growing estrangement between white and nonwhite? THE PRESIDENT. What is your answer to it, Frank? MR. REYNOLDS. Well, I would hope that I don't know that my answer is necessarily the one, sir, that we want. THE PRESIDENT. What is your answer, though, Frank? MR. REYNOLDS. My answer is that it is not talk, and that there will be an attempt made. But can it come in time? I am thinking of these young THE PRESIDENT. If not, what? What is your solution? What do you recommend? MR. REYNOLDS. What do you think you should do, sir? THE PRESIDENT. You are not going to answer it now? You are not going to give us your recommendations or your thoughts? MR. REYNOLDS. My recommendation is to get going as fast as we possibly can on all the programs that you have just mentioned. THE PRESIDENT. That is what we are doing. We accept your recommendation and we will carry it out. MR. REYNOLDS. Thank you, sir. MR. SCHERER. Mr. President, if this situation is as serious as we all think it is, people say we are spending $ 30 billion a year in Vietnam and why can't we spend $ 30 billion a year at home. If you can't get programs such as you are talking about through in this Congress, how will you get them through in the future? How do we get a sense of urgency about it? THE PRESIDENT. We hope that the Congress will, as these things develop, see the need of them. We think we have made progress. We couldn't get the model cities program authorized and funded 2 years ago, but we did this year. We couldn't get rent supplements authorized and funded, but we have this year. We couldn't get the housing programs that we have underway now authorized and funded 2 years ago, but we have this year. We are making progress. We can't correct it overnight. You can't take the errors of 100 years and solve them in 100 days. We would like to do as much as we can. I am recommending a good deal more than the Congress is willing to do. In the poverty field I recommended and urged, and asked every Cabinet member to join us in doing so- we urged the Congress to provide $ 2.2 billion in funds for poverty. They cut it several hundred million dollars. We have made recommendations for 40,000 rent supplement units, $ 40 million. They cut it to $ 10 million. I regret it. If I could issue an Executive order and vitiate it, and put nay own program into effect, I would do it. But we are moving in that direction. And we are going to do all we can to accelerate it and to escalate it. MR. RATHER. Mr. President, if I may, let's turn to the subject of youth. I think everyone expects youth to rebel and to be restless. But there seems to be an unusually large number of American youth at this particular point in history who feel alienated to the traditional American ideas of God, patriotism, and family. Do you sense this alienation? What can be done about it? THE PRESIDENT. Yes, I sense it. I think we have that condition. And we are trying to meet it as best we know how. I have seen it several times in my lifetime. I remember the days of the zoot-suiters in World War II. I remember the doubters who thought all of our youth were going to the dogs because of the sit down movements in some of the plants in our country at certain periods of our country. I remember the doubt expressed about our ability in World War II to take a bunch of beardless boys and resist Hitler's legions. There have been some disappointments. But I have visited the campuses of this country. My Cabinet has gone and met with the young people of this country. We deal with young folks every day in the Peace Corps, in the poverty program, in the VISTA program, and in the job camps. And I think it is a very small percentage that have given up, who have lost faith, who have deep questions about the future of the country and of themselves. We have more than 3 million young people serving in uniform. I hear from about 100 of them every day. They don't get the attention that you television people give these exhibitionists. They don't have anyone to make signs for them and parade, get their pictures in the papers. They are just there from daylight to dark, fighting for freedom and liberty, and willing to die for it. They are a pretty large number, comparatively speaking. I doubt that there is anything like that many hippies, or I doubt that there are that many disillusioned people. If you added them all up and put them in one unit, I think that they would make a very small percentage. And I think anyone who thinks the youth of the country is going to the dogs, or implies it, better take another look at it. I have just gone through two weddings this year, and I have been associated with a lot of young people. And the kind of young people I see, whom I hear, who write me, are not the little group that you all can ferret out up here at some park or some place that have nothing to do but carry a sign around on their shoulders and try to obstruct someone else from getting to a place or try to howl them down after they get there. I think we have young people who are terribly upset at what is going on. I know they hate war. We all hate war. But I think there is a very small percent who are going to take these extreme means and going to employ these extreme ways to express this lack of confidence in their future and in their country. MR. SCHERER. Mr. President, how much of an inhibition does it give you, as you go about the country, to have to face these dissenters and demonstrators? Do you feel you can go where you want to go? THE PRESIDENT. Yes, and do. MR. SCHERER. Do you think that will be true all through next year? THE PRESIDENT. Yes. I think there has been a very subtle effort made by a few politicians to suggest that it would be difficult for the President to travel; it would be very dangerous. Probably the wish was father to the thought. I think there has been some indication that certain organized groups would try to bring embarrassment to the Secretary of State by not letting him talk, or to the Vice President by interrupting his talk. But every time that has happened and it has been encouraged some by some of the political groups, because we have followed them and have seen that that has happened the people have been resounding in their disapproval. While we all recognize dissent, and we expect it, and we treat it respectfully, we listen to it, we don't think that dissent should be turned into hooliganism, and we don't think because a person has a right to dissent that as a great Justice one time said you have a right to holier fire in a crowded theater, or that you have the right to tear a speaker's necktie off, or to put your hand over his mouth and prevent him from speaking. We think the dissent should be within the law, and within the Constitution. We respect it when it is. But if they are going to use storm trooper tactics, it will be dealt with and will be dealt with properly. If they are going to encourage folks to bring bodily harm to a President, or to any other official, that is sinking very low, and we don't think the people want to hear much like that, either over the television in the form of suggestion, or by some who are sent to these campuses to incite folks. MR. REYNOLDS. Mr. President, who are these people who are encouraging this sort of thing? Do you see an element of subversion in it? THE PRESIDENT. You see them on every campus, on your television every night. They are representatives of various groups. I don't want to get personal and I don't want to give them advertisement, but if you are interested just turn on ABC tonight and look at the newscast. A good part of every newscast you have will have some of these folks who are encouraging the dissent, appealing to them. They will be parading. They will have their signs. They will be charging us with murder, and this and that, because we are trying to carry out our obligations an</t>
  </si>
  <si>
    <t>1968-01-17</t>
  </si>
  <si>
    <t>Mr. Speaker, Mr. President, Members of the Congress, and my fellow Americans: I was thinking as I was walking down the aisle tonight of what Sam Rayburn told me many years ago: The Congress always extends a very warm welcome to the President as he comes in. Thank all of you very, very much. I have come once again to this Chamber the home of our democracy to give you, as the Constitution requires, “Information of the State of the Union.” I report to you that our country is challenged, at home and abroad: that it is our will that is being tried, not our strength; our sense of purpose, not our ability to achieve a better America; that we have the strength to meet our every challenge; the physical strength to hold the course of decency and compassion at home; and the moral strength to support the cause of peace in the world. And I report to you that I believe, with abiding conviction, that this people nurtured by their deep faith, tutored by their hard lessons, moved by their high aspirations have the will to meet the trials that these times impose. Since I reported to you last January: Three elections have been held in Vietnam -in the midst of war and under the constant threat of violence. A President, a Vice President, a House and Senate, and village officials have been chosen by popular, contested ballot. The enemy has been defeated in battle after battle. The number of South Vietnamese living in areas under Government protection tonight has grown by more than a million since January of last year. These are all marks of progress. Yet: The enemy continues to pour men and material across frontiers and into battle, despite his continuous heavy losses. He continues to hope that America's will to persevere can be broken. Well he is wrong. America will persevere. Our patience and our perseverance will match our power. Aggression will never prevail. But our goal is peace- and peace at the earliest possible moment. Right now we are exploring the meaning of Hanoi's recent statement. There is no mystery about the questions which must be answered before the bombing is stopped. We believe that any talks should follow the San Antonio formula that I stated last September, which said: The bombing would stop immediately if talks would take place promptly and with reasonable hopes that they would be productive. And the other side must not take advantage of our restraint as they have in the past. This Nation simply can not accept anything less without jeopardizing the lives of our men and of our allies. If a basis for peace talks can be established on the San Antonio foundations and it is my hope and my prayer that they can- we would consult with our allies and with the other side to see if a complete cessation of hostilities a really true cease-fire -could be made the first order of business. I will report at the earliest possible moment the results of these explorations to the American people. I have just recently returned from a very fruitful visit and talks with His Holiness the Pope and I share his hope- as he expressed it earlier today that both sides will extend themselves in an effort to bring an end to the war in Vietnam. I have today assured him that we and our allies will do our full part to bring this about. Since I spoke to you last January, other events have occurred that have major consequences for world peace. The Kennedy Round achieved the greatest reduction in tariff barriers in all the history of trade negotiations. The nations of Latin America at Punta del Este resolved to move toward economic integration. In Asia, the nations from Korea and Japan to Indonesia and Singapore worked behind America's shield to strengthen their economies and to broaden their political cooperation. In Africa, from which the distinguished Vice President has just returned, he reports to me that there is a spirit of regional cooperation that is beginning to take hold in very practical ways. These events we all welcomed. Yet since I last reported to you, we and the world have been confronted by a number of crises: During the Arab Israeli war last June, the hot line between Washington and Moscow was used for the first time in our history. A cease-fire was achieved without a major power confrontation. Now the nations of the Middle East have the opportunity to cooperate with Ambassador Jarring's U.N. mission and they have the responsibility to find the terms of living together in stable peace and dignity, and we shall do all in our power to help them achieve that result. Not far from this scene of conflict, a crisis flared on Cyprus involving two peoples who are America's friends: Greece and Turkey. Our very able representative, Mr. Cyrus Vance, and others helped to ease this tension. Turmoil continues on the mainland of China after a year of violent disruption. The radical extremism of their Government has isolated the Chinese people behind their own borders. The United States, however, remains willing to permit the travel of journalists to both our countries; to undertake cultural and educational exchanges; and to talk about the exchange of basic food crop materials. Since I spoke to you last, the United States and the Soviet Union have taken several important steps toward the goal of international cooperation. As you will remember, I met with Chairman Kosygin at Glassboro and we achieved if not accord, at least a clearer understanding of our respective positions after 2 days of meeting. Because we believe the nuclear danger must be narrowed, we have worked with the Soviet Union and with other nations to reach an agreement that will halt the spread of nuclear weapons. On the basis of communications from Ambassador Fisher in Geneva this afternoon, I am encouraged to believe that a draft treaty can be laid before the conference in Geneva in the very near future. I hope to be able to present that treaty to the Senate this year for the Senate's approval. We achieved, in 1967, a consular treaty with the Soviets, the first commercial air agreement between the two countries, and a treaty banning weapons in outer space. We shall sign, and submit to the Senate shortly, a new treaty with the Soviets and with others for the protection of astronauts. Serious differences still remain between us, yet in these relations, we have made some progress since Vienna, the Berlin Wall, and the Cuban missile crisis. But despite this progress, we must maintain a military force that is capable of deterring any threat to this Nation's security, whatever the mode of aggression. Our choices must not be confined to total war or to total acquiescence. We have such a military force today. We shall maintain it. I wish with all of my heart that the expenditures that are necessary to build and to protect our power could all be devoted to the programs of peace. But until world conditions permit, and until peace is assured, America's might- and America's bravest sons who wear our Nation's uniform -must continue to stand guard for all of us as they gallantly do tonight in Vietnam and other places in the world. Yet neither great weapons nor individual courage can provide the conditions of peace. For two decades America has committed itself against the tyranny of want and ignorance in the world that threatens the peace. We shall sustain that commitment. This year I shall propose: That we launch, with other nations, an exploration of the ocean depths to tap its wealth, and its energy, and its abundance. That we contribute our fair share to a major expansion of the International Development Association, and to increase the resources of the Asian Development Bank. That we adopt a prudent aid program, rooted in the principle of self help. That we renew and extend the food for freedom program. Our food programs have already helped millions avoid the horrors of famine. But unless the rapid growth of population in developing countries is slowed, the gap between rich and poor will widen steadily. Governments in the developing countries must take such facts into consideration. We in the United States are prepared to help assist them in those efforts. But we must also improve the lives of children already born in the villages and towns and cities on this earth. They can be taught by great teachers through space communications and the miracle of satellite television and we are going to bring to bear every resource of mind and technology to help make this dream come true. Let me speak now about some matters here at home. Tonight our Nation is accomplishing more for its people than has ever been accomplished before. Americans are prosperous as men have never been in recorded history. Yet there is in the land a certain restlessness a questioning. The total of our Nation's annual production is now above $ 800 billion. For 83 months this Nation has been on a steady upward trend of growth. All about them, most American families can see the evidence of growing abundance: higher paychecks, humming factories, new cars moving down new highways. More and more families own their own homes, equipped with more than 70 million television sets. A new college is founded every week. Today more than half of the high school graduates go on to college. There are hundreds of thousands of fathers and mothers who never completed grammar school who will see their children graduate from college. Why, then, this restlessness? Because when a great ship cuts through the sea, the waters are always stirred and troubled. And our ship is moving. It is moving through troubled and new waters; it is moving toward new and better shores. We ask now, not how can we achieve abundance? but how shall we use our abundance? Not, is there abundance enough for all? but, how can all share in our abundance? While we have accomplished much, much remains for us to meet and much remains for us to master. In some areas, the jobless rate is still three or four times the national average. Violence has shown its face in some of our cities. Crime increases on our streets. Income for farm workers remains far behind that for urban workers; and parity for our farmers who produce our food is still just a hope not an achievement. - New housing construction is far less than we need to assure decent shelter for every family. Hospital and medical costs are high, and they are rising. Many rivers and the air in many cities -remain badly polluted. And our citizens suffer from breathing that air. We have lived with conditions like these for many, many years. But much that we once accepted as inevitable, we now find absolutely intolerable. In our cities last summer, we saw how wide is the gulf for some Americans between the promise and the reality of our society. We know that we can not change all of this in a day. It represents the bitter consequences of more than three centuries. But the issue is not whether we can change this; the issue is whether we will change this. Well, I know we can. And I believe we will. This then is the work we should do in the months that are ahead of us in this Congress. The first essential is more jobs, useful jobs for tens of thousands who can become productive and can pay their own way. Our economy has created 7 1/2 million new jobs in the past 4 years. It is adding more than a million and a half new jobs this year. Through programs passed by the Congress, job training is being given tonight to more than a million Americans in this country. This year, the time has come when we must get to those who are last in line the hard core unemployed the hardest to reach. Employment officials estimate that 500,000 of these persons are now unemployed in the major cities of America. Our objective is to place these 500,000 in private industry jobs within the next 3 years. To do this, I propose a $ 2. 1 billion manpower program in the coming fiscal year a 25 percent increase over the current year. Most of this increase will be used to start a new partnership between government and private industry to train and to hire the hard core unemployed persons. I know of no task before us of more importance to us, to the country, or to our future. Another essential is to rebuild our cities. Last year the Congress authorized $ 662 million for the Model Cities program. I requested the full amount of that authorization to help meet the crisis in the cities of America. But the Congress appropriated only $ 312 million less than half. This year I urge the Congress to honor my request for model cities funds to rebuild the centers of American cities by granting us the full amount that you in the Congress authorized -$1 billion. The next essential is more housing- and more housing now. Surely a nation that can go to the moon can place a decent home within the reach of its families. Therefore we must call together the resources of industry and labor, to start building 300,000 housing units for low and middle income families next year that is three times more than this year. We must make it possible for thousands of families to become homeowners, not rent-payers. I propose, for the consideration of this Congress, a 10-year campaign to build 6 million new housing units for low and middle income families. Six million units in the next 10 years. We have built 530,000 the last 10 years. Better health for our children- all of our children is essential if we are to have a better America. Last year, Medicare, Medicaid, and other new programs that you passed in the Congress brought better health to more than 25 million Americans. American medicine with the very strong support and cooperation of public resources has produced a phenomenal decline in the death rate from many of the dread diseases. But it is a shocking fact that, in saving the lives of babies, America ranks 15th among the nations of the world. And among children, crippling defects are often discovered too late for any corrective action. This is a tragedy that Americans can, and Americans should, prevent. I shall, therefore, propose to the Congress a child health program to provide, over the next 5 years, for families unable to afford it access to health services from prenatal care of the mother through the child's first year. When we do that you will find it is the best investment we ever made because we will get these diseases in their infancy and we will find a cure in a great many instances that we can never find by overcrowding our hospitals when they are grown. Now when we act to advance the consumer's cause I think we help every American. Last year, with very little fanfare the Congress and the executive branch moved in that field. We enacted the Wholesome Meat Act, the Flammable Fabrics Act, the Product Safety Commission, and a law to improve clinical laboratories. And now, I think, the time has come to complete our unfinished work. The Senate has already passed the truth-in-lending bill, the fire safety bill, and the pipeline safety laws. Tonight I plead with the House to immediately act upon these measures and I hope take favorable action upon all of them. I call upon the Congress to enact, without delay, the remainder of the 12 vital consumer protection laws that I submitted to the Congress last year. I also urge final action on a measure that is already passed by the House to guard against fraud and manipulation in the Nation's commodity exchange market. These measures are a pledge to our people to keep them safe in their homes and at work, and to give them a fair deal in the marketplace. And I think we must do more. I propose: - New powers for the Federal Trade Commission to stop those who defraud and who swindle our public. - New safeguards to insure the quality of fish and poultry, and the safety of our community water supplies. A major study of automobile insurance. Protection against hazardous radiation from television sets and other electronic equipment. And to give the consumer a stronger voice, I plan to appoint a consumer counsel in the Justice Department- a lawyer for the American consumer to work directly under the Attorney General, to serve the President's Special Assistant for Consumer Affairs, and to serve the consumers of this land. This Congress -Democrats and Republicans -can earn the thanks of history. We can make this truly a new day for the American consumer, and by giving him this protection we can live in history as the consumer-conscious Congress. So let us get on with the work. Let us act soon. We, at every level of the government, State, local, Federal, know that the American people have had enough of rising crime and lawlessness in this country. They recognize that law enforcement is first the duty of local police and local government. They recognize that the frontline headquarters against crime is in the home, the church, the city hall and the county courthouse and the statehouse not in the far-removed National Capital of Washington. But the people also recognize that the National Government can and the National Government should help the cities and the States in their war on crime to the full extent of its resources and its constitutional authority. And this we shall do. This does not mean a national police force. It does mean help and financial support: to develop State and local master plans to combat crime, to provide better training and better pay for police, and to bring the most advanced technology to the war on crime in every city and every county in America. There is no more urgent business before this Congress than to pass the Safe Streets Act this year that I proposed last year. That law will provide these required funds. They are so critically needed that I have doubled my request under this act to $ 100 million in fiscal 1969. And I urge the Congress to stop the trade in mail-order murder, to stop it this year by adopting a proper gun control law. This year, I will propose a Drug Control Act to provide stricter penalties for those who traffic in LSD and other dangerous drugs with our people. I will ask for more vigorous enforcement of all of our drug laws by increasing the number of Federal drug and narcotics control officials by more than 30 percent. The time has come to stop the sale of slavery to the young. I also request you to give us funds to add immediately 100 assistant United States attorneys throughout the land to help prosecute our criminal laws. We have increased our judiciary by 40 percent and we have increased our prosecutors by 16 percent. The dockets are full of cases because we don't have assistant district attorneys to go before the Federal judge and handle them. We start these young lawyers at $ 8,200 a year. And the docket is clogged because we don't have authority to hire more of them. I ask the Congress for authority to hire 100 more. These young men will give special attention to this drug abuse, too. Finally, I ask you to add 100 FBI agents to strengthen law enforcement in the Nation and to protect the individual rights of every citizen. A moment ago I spoke of despair and frustrated hopes in the cities where the fires of disorder burned last summer. We can and in time we will change that despair into confidence, and change those frustrations into achievements. But violence will never bring progress. We can make progress only by attacking the causes of violence and only where there is civil order founded on justice. Today we are helping local officials improve their capacity to deal promptly with disorders. Those who preach disorder and those who preach violence must know that local authorities are able to resist them swiftly, to resist them sternly, and to resist them decisively. I shall recommend other actions: To raise the farmers ' income by establishing a security commodity reserve that will protect the market from price depressing stocks and protect the consumer from food scarcity. I shall recommend programs to help farmers bargain more effectively for fair prices. I shall recommend programs for new air safety measures. Measures to stem the rising costs of medical care. Legislation to encourage our returning veterans to devote themselves to careers in community service such as teaching, and being firemen, and joining our police force, and our law enforcement officials. I shall recommend programs to strengthen and finance our gunboat efforts. Fully funding all of the $ 2.18 billion poverty program that you in the Congress had just authorized in order to bring opportunity to those who have been left far behind. I shall recommend an Educational Opportunity Act to speed up our drive to break down the financial barriers that are separating our young people from college. I shall also urge the Congress to act on several other vital pending bills -especially the civil rights measures -fair jury trials, protection of Federal rights, enforcement of equal employment opportunity, and fair housing. The unfinished work of the first session must be completed the Higher Education Act, the Juvenile Delinquency Act, conservation measures to save the redwoods of California, and to preserve the wonders of our scenic rivers, the Highway Beautification Act- and all the other measures for a cleaner, and for a better, and for a more beautiful America. Next month we'll begin our 8th year of uninterrupted prosperity. The economic outlook for this year is one of steady growth if we are vigilant. True, there are some clouds on the horizon. Prices are rising. Interest rates have passed the peak of 1966; and if there is continued inaction on the tax bill, they will climb even higher. I warn the Congress and the Nation tonight that this failure to act on the tax bill will sweep us into an accelerating spiral of price increases, a slump in homebuilding, and a continuing erosion of the American dollar. This would be a tragedy for every American family. And I predict that if this happens, they will all let us know about it. We those of us in the executive branch, in the Congress, and the leaders of labor and business -must do everything we can to prevent that kind of misfortune. Under the new budget, the expenditures for 1969 will increase by $ 10.4 billion. Receipts will increase by $ 22.3 billion including the added tax revenues. Virtually all of this expenditure increase represents the mandatory cost of our defense efforts, $ 3 billion; increased interest, almost $ 1 billion; or mandatory payments under laws passed by Congress -such as those provided in the Social Security Act that you passed in 1967, and to Medicare and Medicaid beneficiaries, veterans, and farmers, of about $ 4 1/2 billion; and the additional $ 1 billion 600 million next year for the pay increases that you passed in military and civilian pay. That makes up the $ 10 billion that is added to the budget. With few exceptions, very few, we are holding the fiscal 1969 budget to last year's level, outside of those mandatory and required increases. A Presidential commission composed of distinguished congressional fiscal leaders and other prominent Americans recommended this year that we adopt a new budget approach. I am carrying out their recommendations in this year's budget. This budget, therefore, for the first time accurately covers all Federal expenditures and all Federal receipts, including for the first time in one budget $ 47 billion from the social security, Medicare, highway, and other trust funds. The fiscal 1969 budget has expenditures of approximately $ 186 billion, with total estimated revenues, including the tax bill, of about $ 178 billion. If the Congress enacts the tax increase, we will reduce the budget deficit by some $ 12 billion. The war in Vietnam is costing us about $ 25 billion and we are asking for about $ 12 billion in taxes and if we get that $ 12 billion tax bill we will reduce the deficit from about $ 20 billion in 1968 to about $ 8 billion in 1969. Now, this is a tight budget. It follows the reduction that I made in cooperation with the Congress a reduction made after you had reviewed every appropriations bill and reduced the appropriations by some $ 5 or $ 6 billion and expenditures by $ 1.5 billion. We conferred together and I recommended to the Congress and you subsequently approved taking 2 percent from payrolls and 10 percent from controllable expenditures. We therefore reduced appropriations almost $ 10 billion last session and expenditures over $ 4 billion. Now, that was in the budget last year. I ask the Congress to recognize that there are certain selected programs that meet the Nation's most urgent needs and they have increased. We have insisted that decreases in very desirable but less urgent programs be made before we would approve any increases. So I ask the Congress tonight: to hold its appropriations to the budget requests, and to act responsibly early this year by enacting the tax surcharge which for the average American individual amounts to about a penny out of each dollar's income. This tax increase would yield about half of the $ 23 billion per year that we returned to the people in the tax reduction bills of 1964 and 1965. This must be a temporary measure, which expires in less than 2 years. Congress can repeal it sooner if the need has passed. But Congress can never repeal inflation. The leaders of American business and the leaders of American labor those who really have power over wages and prices -must act responsibly, and in their Nation's interest by keeping increases in line with productivity. If our recognized leaders do not do this, they and those for whom they speak and all of us are going to suffer very serious consequences. On January 1st, I outlined a program to reduce our balance of payments deficit sharply this year. We will ask the Congress to help carry out those parts of the program which require legislation. We must restore equilibrium to our balance of payments. We must also strengthen the international monetary system. We have assured the world that America's full gold stock stands behind our commitment to maintain the price of gold at $ 35 an ounce. We must back this commitment by legislating now to free our gold reserves. Americans, traveling more than any other people in history, took $ 4 billion out of their country last year in travel costs. We must try to reduce the travel deficit that we have of more than $ 2 billion. We are hoping that we can reduce it by $ 500 million without unduly penalizing the travel of teachers, students, business people who have essential and necessary travel, or people who have relatives abroad whom they want to see. Even with this reduction of $ 500 million, the American people will still be traveling more overseas than they did in 1967, 1966, or 1965 or any other year in their history. If we act together as I hope we can, I believe we can continue our economic expansion which has already broken all past records. And I hope that we can continue that expansion in the days ahead. Each of these questions I have discussed with you tonight is a question of policy for our people. Therefore, each of them should be- and doubtless will be debated by candidates for public office this year. I hope those debates will be marked by new proposals and by a seriousness that matches the gravity of the questions themselves. These are not appropriate subjects for narrow partisan oratory. They go to the heart of what we Americans are all about- all of us, Democrats and Republicans. Tonight I have spoken of some of the goals I should like to see America reach. Many of them can be achieved this year others by the time we celebrate our Nation's 200th birthday the bicentennial of our independence. Several of these goals are going to be very hard to reach. But the State of our Union will be much stronger 8 years from now on our 200th birthday if we resolve to reach these goals now. They are more important much more important than the identity of the party or the President who will then be in office. These goals are what the fighting and our alliances are really meant to protect. Can we achieve these goals? Of course we can if we will. If ever there was a people who sought more than mere abundance, it is our people. If ever there was a nation that was capable of solving its problems, it is this Nation. If ever there were a time to know the pride and the excitement and the hope of being an American it is this time. So this, my friends, is the State of our Union: seeking, building, tested many times in this past year- and always equal to the test. Thank you and good night. Mr. Speaker, Mr. President, Members of the Congress, and my fellow Americans: I was thinking as I was walking down the aisle tonight of what Sam Rayburn told me many years ago: The Congress always extends a very warm welcome to the President as he comes in. Thank all of you very, very much. I have come once again to this Chamber the home of our democracy to give you, as the Constitution requires, “Information of the State of the Union.” I report to you that our country is challenged, at home and abroad: that it is our will that is being tried, not our strength; our sense of purpose, not our ability to achieve a better America; that we have the strength to meet our every challenge; the physical strength to hold the course of decency and compassion at home; and the moral strength to support the cause of peace in the world. And I report to you that I believe, with abiding conviction, that this people nurtured by their deep faith, tutored by their hard lessons, moved by their high aspirations have the will to meet the trials that these times impose. Since I reported to you last January: Three elections have been held in Vietnam -in the midst of war and under the constant threat of violence. A President, a Vice President, a House and Senate, and village officials have been chosen by popular, contested ballot. The enemy has been defeated in battle after battle. The number of South Vietnamese living in areas under Government protection tonight has grown by more than a million since January of last year. These are all marks of progress. Yet: The enemy continues to pour men and material across frontiers and into battle, despite his continuous heavy losses. He continues to hope that America's will to persevere can be broken. Well he is wrong. America will persevere. Our patience and our perseverance will match our power. Aggression will never prevail. But our goal is peace- and peace at the earliest possible moment. Right now we are exploring the meaning of Hanoi's recent statement. There is no mystery about the questions which must be answered before the bombing is stopped. We believe that any talks should follow the San Antonio formula that I stated last September, which said: The bombing would stop immediately if talks would take place promptly and with reasonable hopes that they would be productive. And the other side must not take advantage of our restraint as they have in the past. This Nation simply can not accept anything less without jeopardizing the lives of our men and of our allies. If a basis for peace talks can be established on the San Antonio foundations and it is my hope and my prayer that they can- we would consult with our allies and with the other side to see if a complete cessation of hostilities a really true cease-fire -could be made the first order of business. I will report at the earliest possible moment the results of these explorations to the American people. I have just recently returned from a very fruitful visit and talks with His Holiness the Pope and I share his hope- as he expressed it earlier today that both sides will extend themselves in an effort to bring an end to the war in Vietnam. I have today assured him that we and our allies will do our full part to bring this about. Since I spoke to you last January, other events have occurred that have major consequences for world peace. The Kennedy Round achieved the greatest reduction in tariff barriers in all the history of trade negotiations. The nations of Latin America at Punta del Este resolved to move toward economic integration. In Asia, the nations from Korea and Japan to Indonesia and Singapore worked behind America's shield to strengthen their economies and to broaden their political cooperation. In Africa, from which the distinguished Vice President has just returned, he reports to me that there is a spirit of regional cooperation that is beginning to take hold in very practical ways. These events we all welcomed. Yet since I last reported to you, we and the world have been confronted by a number of crises: During the Arab Israeli war last June, the hot line between Washington and Moscow was used for the first time in our history. A cease-fire was achieved without a major power conf</t>
  </si>
  <si>
    <t>1968-03-31</t>
  </si>
  <si>
    <t>Good evening, my fellow Americans: Tonight I want to speak to you of peace in Vietnam and Southeast Asia. No other question so preoccupies our people. No other dream so absorbs the 250 million human beings who live in that part of the world. No other goal motivates American policy in Southeast Asia. For years, representatives of our Government and others have traveled the world seeking to find a basis for peace talks. Since last September, they have carried the offer that I made public at San Antonio. That offer was this: That the United States would stop its bombardment of North Vietnam when that would lead promptly to productive discussions, and that we would assume that North Vietnam would not take military advantage of our restraint. Hanoi denounced this offer, both privately and publicly. Even while the search for peace was going on, North Vietnam rushed their preparations for a savage assault on the people, the government, and the allies of South Vietnam. Their attack, during the Tet holidays, failed to achieve its principal objectives. It did not collapse the elected government of South Vietnam or shatter its army, as the Communists had hoped. It did not produce a “general uprising” among the people of the cities as they had predicted. The Communists were unable to maintain control of any of the more than 30 cities that they attacked. And they took very heavy casualties. But they did compel the South Vietnamese and their allies to move certain forces from the countryside into the cities. They caused widespread disruption and suffering. Their attacks, and the battles that followed, made refugees of half a million human beings. The Communists may renew their attack any day. They are, it appears, trying to make 1968 the year of decision in South Vietnam, the year that brings, if not final victory or defeat, at least a turning point in the struggle. This much is clear: If they do mount another round of heavy attacks, they will not succeed in destroying the fighting power of South Vietnam and its allies. But tragically, this is also clear: Many men, on both sides of the struggle, will be lost. A nation that has already suffered 20 years of warfare will suffer once again. Armies on both sides will take new casualties. And the war will go on. There is no need for this to be so. There is no need to delay the talks that could bring an end to this long and this bloody war. Tonight, I renew the offer I made last August, to stop the bombardment of North Vietnam. We ask that talks begin promptly, that they be serious talks on the substance of peace. We assume that during those talks Hanoi will not take advantage of our restraint. We are prepared to move immediately toward peace through negotiations. So, tonight, in the hope that this action will lead to early talks, I am taking the first step to deescalate the conflict. We are reducing, substantially reducing, the present level of hostilities. And we are doing so unilaterally, and at once. Tonight, I have ordered our aircraft and our naval vessels to make no attacks on North Vietnam, except in the area north of the demilitarized zone where the continuing enemy buildup directly threatens allied forward positions and where the movements of their troops and supplies are clearly related to that threat. The area in which we are stopping our attacks includes almost 90 percent of North Vietnam's population, and most of its territory. Thus there will be no attacks around the principal populated areas, or in the food producing areas of North Vietnam. Even this very limited bombing of the North could come to an early end, if our restraint is matched by restraint in Hanoi. But I can not in good conscience stop all bombing so long as to do so would immediately and directly endanger the lives of our men and our allies. Whether a complete bombing halt becomes possible in the future will be determined by events. Our purpose in this action is to bring about a reduction in the level of violence that now exists. It is to save the lives of brave men, and to save the lives of innocent women and children. It is to permit the contending forces to move closer to a political settlement. And tonight, I call upon the United Kingdom and I call upon the Soviet Union, as cochairmen of the Geneva Conferences, and as permanent members of the United Nations Security Council, to do all they can to move from the unilateral act of deescalation that I have just announced toward genuine peace in Southeast Asia. Now, as in the past, the United States is ready to send its representatives to any forum, at any time, to discuss the means of bringing this ugly war to an end. I am designating one of our most distinguished Americans, Ambassador Averell Harriman, as my personal representative for such talks. In addition, I have asked Ambassador Llewellyn Thompson, who returned from Moscow for consultation, to be available to join Ambassador Harriman at Geneva or any other suitable place, just as soon as Hanoi agrees to a conference. I call upon President Ho Chi Minh to respond positively, and favorably, to this new step toward peace. But if peace does not come now through negotiations, it will come when Hanoi understands that our common resolve is unshakable, and our common strength is invincible. Tonight, we and the other allied nations are contributing 600,000 fighting men to assist 700,000 South Vietnamese troops in defending their little country. Our presence there has always rested on this basic belief: The main burden of preserving their freedom must be carried out by them, by the South Vietnamese themselves. We and our allies can only help to provide a shield behind which the people of South Vietnam can survive and can grow and develop. On their efforts, on their determination and resourcefulness, the outcome will ultimately depend. That small, beleaguered nation has suffered terrible punishment for more than 20 years. I pay tribute once again tonight to the great courage and endurance of its people. South Vietnam supports armed forces tonight of almost 700,000 men, and I call your attention to the fact that this is the equivalent of more than 10 million in our own population. Its people maintain their firm determination to be free of domination by the North. There has been substantial progress, I think, in building a durable government during these last 3 years. The South Vietnam of 1965 could not have survived the enemy's Tet offensive of 1968. The elected government of South Vietnam survived that attack, and is rapidly repairing the devastation that it wrought. The South Vietnamese know that further efforts are going to be required: — to expand their own armed forces, — to move back into the countryside as quickly as possible, — to increase their taxes, — to select the very best men that they have for civil and military responsibility, — to achieve a new unity within their constitutional government, and—to include in the national effort all those groups who wish to preserve South. Vietnam's control over its own destiny. Last week President Thieu ordered the mobilization of 135,000 additional South Vietnamese. He plans to reach, as soon as possible, a total military strength of more than 800,000 men. To achieve this, the Government of South Vietnam started the drafting of 19-year-olds on March 1st. On May 1st, the Government will begin the drafting of 18-year-olds. Last month, 10,000 men volunteered for military service, that was two and a half times the number of volunteers during the same month last year. Since the middle of January, more than 48,000 South Vietnamese have joined the armed forces, and nearly half of them volunteered to do so. All men in the South Vietnamese armed forces have had their tours of duty extended for the duration of the war, and reserves are now being called up for immediate active duty. President Thieu told his people last week: “We must make greater efforts and accept more sacrifices because, as I have said many times, this is our country. The existence of our nation is at stake, and this is mainly a Vietnamese responsibility.” He warned his people that a major national effort is required to root out corruption and incompetence at all levels of government. We applaud this evidence of determination on the part of South Vietnam. Our first priority will be to support their effort. We shall accelerate the reequipment of South Vietnam's armed forces, in order to meet the enemy's increased firepower. This will enable them progressively to undertake a larger share of combat operations against the Communist invaders. On many occasions I have told the American people that we would send to Vietnam those forces that are required to accomplish our mission there. So, with that as our guide, we have previously authorized a force level of approximately 525,000. Some weeks ago, to help meet the enemy's new offensive, we sent to Vietnam about 11,000 additional Marine and airborne troops. They were deployed by air in 48 hours, on an emergency basis. But the artillery, tank, aircraft, medical, and other units that were needed to work with and to support these infantry troops in combat could not then accompany them by air on that short notice. In order that these forces may reach maximum combat effectiveness, the Joint Chiefs of Staff have recommended to me that we should prepare to send, during the next 5 months, support troops totaling approximately 13,500 men. A portion of these men will be made available from our active forces. The balance will come from reserve component units which will be called up for service. The actions that we have taken since the beginning of the year—to reequip the South Vietnamese forces, — to meet our responsibilities in Korea, as well as our responsibilities in Vietnam, — to meet price increases and the cost of activating and deploying reserve forces, — to replace helicopters and provide the other military supplies we need, all of these actions are going to require additional expenditures. The tentative estimate of those additional expenditures is $ 2.5 billion in this fiscal year, and $ 2.6 billion in the next fiscal year. These projected increases in expenditures for our national security will bring into sharper focus the Nation's need for immediate action: action to protect the prosperity of the American people and to protect the strength and the stability of our American dollar. On many occasions I have pointed out that, without a tax bill or decreased expenditures, next year's deficit would again be around $ 20 billion. I have emphasized the need to set strict priorities in our spending. I have stressed that failure to act and to act promptly and decisively would raise very strong doubts throughout the world about America's willingness to keep its financial house in order. Yet Congress has not acted. And tonight we face the sharpest financial threat in the postwar era, a threat to the dollar's role as the keystone of international trade and finance in the world. Last week, at the monetary conference in Stockholm, the major industrial countries decided to take a big step toward creating a new international monetary asset that will strengthen the international monetary system. I am very proud of the very able work done by Secretary Fowler and Chairman Martin of the Federal Reserve Board. But to make this system work the United States just must bring its balance of payments to, or very close to, equilibrium. We must have a responsible fiscal policy in this country. The passage of a tax bill now, together with expenditure control that the Congress may desire and dictate, is absolutely necessary to protect this Nation's security, to continue our prosperity, and to meet the needs of our people. What is at stake is 7 years of unparalleled prosperity. In those 7 years, the real income of the average American, after taxes, rose by almost 30 percent, a gain as large as that of the entire preceding 19 years. So the steps that we must take to convince the world are exactly the steps we must take to sustain our own economic strength here at home. In the past 8 months, prices and interest rates have risen because of our inaction. We must, therefore, now do everything we can to move from debate to action, from talking to voting. There is, I believe, I hope there is, in both Houses of the Congress, a growing sense of urgency that this situation just must be acted upon and must be corrected. My budget in January was, we thought, a tight one. It fully reflected our evaluation of most of the demanding needs of this Nation. But in these budgetary matters, the President does not decide alone. The Congress has the power and the duty to determine appropriations and taxes. The Congress is now considering our proposals and they are considering reductions in the budget that we submitted. As part of a program of fiscal restraint that includes the tax surcharge, I shall approve appropriate reductions in the January budget when and if Congress so decides that that should be done. One thing is unmistakably clear, however: Our deficit just must be reduced. Failure to act could bring on conditions that would strike hardest at those people that all of us are trying so hard to help. These times call for prudence in this land of plenty. I believe that we have the character to provide it, and tonight I plead with the Congress and with the people to act promptly to serve the national interest, and thereby serve all of our people. Now let me give you my estimate of the chances for peace: — the peace that will one day stop the bloodshed in South Vietnam, — that will permit all the Vietnamese people to rebuild and develop their land, — that will permit us to turn more fully to our own tasks here at home. I can not promise that the initiative that I have announced tonight will be completely successful in achieving peace any more than the 30 others that we have undertaken and agreed to in recent years. But it is our fervent hope that North Vietnam, after years of fighting that have left the issue unresolved, will now cease its efforts to achieve a military victory and will join with us in moving toward the peace table. And there may come a time when South Vietnamese, on both sides, are able to work out a way to settle their own differences by free political choice rather than by war. As Hanoi considers its course, it should be in no doubt of our intentions. It must not miscalculate the pressures within our democracy in this election year. We have no intention of widening this war. But the United States will never accept a fake solution to this long and arduous struggle and call it peace. No one can foretell the precise terms of an eventual settlement. Our objective in South Vietnam has never been the annihilation of the enemy. It has been to bring about a recognition in Hanoi that its objective, taking over the South by force, could not be achieved. We think that peace can be based on the Geneva Accords of 1954, under political conditions that permit the South Vietnamese, all the South Vietnamese, to chart their course free of any outside domination or interference, from us or from anyone else. So tonight I reaffirm the pledge that we made at Manila, that we are prepared to withdraw our forces from South Vietnam as the other side withdraws its forces to the north, stops the infiltration, and the level of violence thus subsides. Our goal of peace and self determination in Vietnam is directly related to the future of all of Southeast Asia where much has happened to inspire confidence during the past 10 years. We have done all that we knew how to do to contribute and to help build that confidence. A number of its nations have shown what can be accomplished under conditions of security. Since 1966, Indonesia, the fifth largest nation in all the world, with a population of more than 100 million people, has had a government that is dedicated to peace with its neighbors and improved conditions for its own people. Political and economic cooperation between nations has grown rapidly. I think every American can take a great deal of pride in the role that we have played in bringing this about in Southeast Asia. We can rightly judge, as responsible Southeast Asians themselves do, that the progress of the past 3 years would have been far less likely, if not completely impossible, if America's sons and others had not made their stand in Vietnam. At Johns Hopkins University, about 3 years ago, I announced that the United States would take part in the great work of developing Southeast Asia, including the Mekong Valley, for all the people of that region. Our determination to help build a better land, a better land for men on both sides of the present conflict, has not diminished in the least. Indeed, the ravages of war, I think, have made it more urgent than ever. So, I repeat on behalf of the United States again tonight what I said at Johns Hopkins, that North Vietnam could take its place in this common effort just as soon as peace comes. Over time, a wider framework of peace and security in Southeast Asia may become possible. The new cooperation of the nations of the area could be a foundation-stone. Certainly friendship with the nations of such a Southeast Asia is what the United States seeks, and that is all that the United States seeks. One day, my fellow citizens, there will be peace in Southeast Asia. It will come because the people of Southeast Asia want it, those whose armies are at war tonight, and those who, though threatened, have thus far been spared. Peace will come because Asians were willing to work for it, and to sacrifice for it, and to die by the thousands for it. But let it never be forgotten: Peace will come also because America sent her sons to help secure it. It has not been easy, far from it. During the past 4 years, it has been my fate and my responsibility to be Commander in Chief. I have lived, daily and nightly, with the cost of this war. I know the pain that it has inflicted. I know, perhaps better than anyone, the misgivings that it has aroused. Throughout this entire, long period, I have been sustained by a single principle: that what we are doing now, in Vietnam, is vital not only to the security of Southeast Asia, but it is vital to the security of every American. Surely we have treaties which we must respect. Surely we have commitments that we are going to keep. Resolutions of the Congress testify to the need to resist aggression in the world and in Southeast Asia. But the heart of our involvement in South Vietnam, under three different presidents, three separate administrations, has always been America's own security. And the larger purpose of our involvement has always been to help the nations of Southeast Asia become independent and stand alone, self sustaining, as members of a great world community, at peace with themselves, and at peace with all others. With such an Asia, our country, and the world, will be far more secure than it is tonight. I believe that a peaceful Asia is far nearer to reality because of what America has done in Vietnam. I believe that the men who endure the dangers of battle, fighting there for us tonight, are helping the entire world avoid far greater conflicts, far wider wars, far more destruction, than this one. The peace that will bring them home someday will come. Tonight I have offered the first in what I hope will be a series of mutual moves toward peace. I pray that it will not be rejected by the leaders of North Vietnam. I pray that they will accept it as a means by which the sacrifices of their own people may be ended. And I ask your help and your support, my fellow citizens, for this effort to reach across the battlefield toward an early peace. Finally, my fellow Americans, let me say this: Of those to whom much is given, much is asked. I can not say and no man could say that no more will be asked of us. Yet, I believe that now, no less than when the decade began, this generation of Americans is willing to “pay any price, bear any burden, meet any hardship, support any friend, oppose any foe to assure the survival and the success of liberty.” Since those words were spoken by John F. Kennedy, the people of America have kept that compact with mankind's noblest cause. And we shall continue to keep it. Yet, I believe that we must always be mindful of this one thing, whatever the trials and the tests ahead. The ultimate strength of our country and our cause will lie not in powerful weapons or infinite resources or boundless wealth, but will lie in the unity of our people. This I believe very deeply. Throughout my entire public career I have followed the personal philosophy that I am a free man, an American, a public servant, and a member of my party, in that order always and only. For 37 years in the service of our Nation, first as a Congressman, as a Senator, and as Vice President, and now as your President, I have put the unity of the people first. I have put it ahead of any divisive partisanship. And in these times as in times before, it is true that a house divided against itself by the spirit of faction, of party, of region, of religion, of race, is a house that can not stand. There is division in the American house now. There is divisiveness among us all tonight. And holding the trust that is mine, as President of all the people, I can not disregard the peril to the progress of the American people and the hope and the prospect of peace for all peoples. So, I would ask all Americans, whatever their personal interests or concern, to guard against divisiveness and all its ugly consequences. Fifty-two months and 10 days ago, in a moment of tragedy and trauma, the duties of this office fell upon me. I asked then for your help and God's, that we might continue America on its course, binding up our wounds, healing our history, moving forward in new unity, to clear the American agenda and to keep the American commitment for all of our people. United we have kept that commitment. United we have enlarged that commitment. Through all time to come, I think America will be a stronger nation, a more just society, and a land of greater opportunity and fulfillment because of what we have all done together in these years of unparalleled achievement. Our reward will come in the life of freedom, peace, and hope that our children will enjoy through ages ahead. What we won when all of our people united just must not now be lost in suspicion, distrust, selfishness, and politics among any of our people. Believing this as I do, I have concluded that I should not permit the Presidency to become involved in the partisan divisions that are developing in this political year. With America's sons in the fields far away, with America's future under challenge right here at home, with our hopes and the world's hopes for peace in the balance every day, I do not believe that I should devote an hour or a day of my time to any personal partisan causes or to any duties other than the awesome duties of this office, the Presidency of your country. Accordingly, I shall not seek, and I will not accept, the nomination of my party for another term as your President. But let men everywhere know, however, that a strong, a confident, and a vigilant America stands ready tonight to seek an honorable peace, and stands ready tonight to defend an honored cause, whatever the price, whatever the burden, whatever the sacrifice that duty may require. Thank you for listening. Good night and God bless all of you</t>
  </si>
  <si>
    <t>1968-04-01</t>
  </si>
  <si>
    <t>Mayor Daley, Mr. Wasilewski, ladies and gentlemen: Some of you might have thought from what I said last night that I had been taking elocution lessons from Lowell Thomas. One of my aides said this morning, “Things are really getting confused around Washington, Mr. President.” I said, “How is that?” He said, “It looks to me like you are going to the wrong convention in Chicago.” I said, “Well, what you overlooked was that it is April Fool.” Once again we are entering the period of national festivity which Henry Adams called “the dance of democracy.” At its best, that can be a time of debate and enlightenment. At its worst, it can be a period of frenzy. But always it is a time when emotion threatens to substitute for reason. Yet the basic hope of a democracy is that somehow amid all the frenzy and all the emotion in the end, reason will prevail. Reason just must prevail if democracy itself is to survive. As I said last evening, there are very deep and very emotional divisions in this land that we love today domestic divisions, divisions over the war in Vietnam. With all of my heart, I just wish this were not so. My entire career in public life some 37 years of it -has been devoted to the art of finding an area of agreement because generally speaking, I have observed that there are so many more things to unite us Americans than there are to divide us. But somehow or other, we have a facility sometimes of emphasizing the divisions and the things that divide us instead of discussing the things that unite us. Sometimes I have been called a seeker of “consensus” more often that has been criticism of my actions instead of praise of them. But I have never denied it. Because to heal and to build support, to hold people together, is something I think is worthy and I believe it is a noble task. It is certainly a challenge for all of us in this land and this world where there is restlessness and uncertainty and danger. In my region of the country where I have spent my life, where brother was once divided against brother, my heritage has burned this lesson and it has burned it deep in my memory. Yet along the way I learned somewhere that no leader can pursue public tranquillity as his first and only goal. For a President to buy public popularity at the sacrifice of his better judgment is too dear a price to pay. This Nation can not afford such a price, and this Nation can not long afford such a leader. So, the things that divide our country this morning will be discussed throughout the land. I am certain that the very great majority of informed Americans will act, as they have always acted, to do what is best for their country and what serves the national interest. But the real problem of informing the people is still with us. I think I can speak with some authority about the problem of communication. I understand, far better than some of my severe and perhaps intolerant critics would admit, my own shortcomings as a communicator. How does a public leader find just the right word or the right way to say no more or no less than he means to say bearing in mind that anything he says may topple governments and may involve the lives of innocent men? How does that leader speak the right phrase, in the right way, under the right conditions, to suit the accuracies and contingencies of the moment when he is discussing questions of policy, so that he does not stir a thousand misinterpretations and leave the wrong connotation or impression? How does he reach the immediate audience and how does he communicate with the millions of others who are out there listening from afar? The President, who must call his people and summon them to meet their responsibilities as citizens in a hard and an enduring war, often ponders these questions and searches for the right course. You men and women who are masters of the broadcast media surely must know what I am talking about. It was a long time ago when a President once said, “The printing press is the most powerful weapon with which man has ever armed himself.” In our age, the electronic media have added immeasurably to man's power. You have within your hands the means to make our Nation as intimate and as informed as a New England town meeting. Yet the use of broadcasting has not cleared away all of the problems that we still have of communications. In some ways, I think, sometimes it has complicated them, because it tends to put the leader in a time capsule. It requires him often to abbreviate what he has to say. Too often, it may catch a random phrase from his rather lengthy discourse and project it as the whole story. How many men, I wonder, Mayor Daley, in public life have watched themselves on a TV newscast and then been tempted to exclaim, “Can that really be me?” Well, there is no denying it: You of the broadcast industry have enormous power in your hands. You have the power to clarify and you have the power to confuse. Men in public life can not remotely rival your opportunity clay after day, night after night, hour after hour on the hour- and the half hour, sometimes -you shape the Nation's dialogue. The words that you choose, hopefully always accurate, and hopefully always just, are the words that are carried out for all of the people to hear. The commentary that you provide can give the real meaning to the issues of the day or it can distort them beyond all meaning. By your standards of what is news, you can cultivate wisdom or you can nurture misguided passion. Your commentary carries an added element of uncertainty. Unlike the printed media, television writes on the wind. There is no accumulated record which the historian can examine later with a 20 20 vision of hindsight, asking these questions: “How fair was he tonight? How impartial was he today? How honest was he all along?” Well, I hope the National Association of Broadcasters, with whom I have had a pleasant association for many years, will point the way to all of us in developing this kind of a record because history is going to be asking very hard questions about our times and the period through which we are passing. I think that we all owe it to history to complete the record. But I did not come here this morning to sermonize. In matters of fairness and judgment, no law or no set of regulations and no words of mine can improve you or dictate your daily responsibility. All I mean to do, and what I am trying to do, is to remind you where there is great power, there must also be great responsibility. This is true for broadcasters just as it is true for Presidents and seekers for the Presidency. What we say and what we do now will shape the kind of a world that we pass along to our children and our grandchildren. I keep this thought constantly in my mind during the long days and the somewhat longer nights when crisis comes at home and abroad. I took a little of your prime time last night. I would not have done that except for a very prime purpose. I reported on the prospects for peace in Vietnam. I announced that the United States is taking a very important unilateral act of de escalation which could and I fervently pray will lead to mutual moves to reduce the level of violence and to deescalate the war. As I sat in my office last evening, waiting to speak, I thought of the many times each week when television brings the war into the American home. No one can say exactly what effect those vivid scenes have on American opinion. Historians must only guess at the effect that television would have had during earlier conflicts on the future of this Nation: during the Korean war, for example, at that time when our forces were pushed back there to Pusan; or World War II, the Battle of the Bulge, or when our men were slugging it out in Europe or when most of our Air Force was shot down that day in June 1942 off Australia. But last night television was being used to carry a different message. It was a message of peace. It occurred to me that the medium may be somewhat better suited to conveying the actions of conflict than to dramatizing the words that the leaders use in trying and hoping to end the conflict. Certainly, it is more “dramatic” to show policemen and rioters locked in combat than to show men trying to cooperate with one another. The face of hatred and of bigotry comes through much more clearly no matter what its color. The face of tolerance, I seem to find, is rarely “newsworthy.” Progress -whether it is a man being trained for a job or millions being trained or whether it is a child in Head Start learning to read or an older person of 72 in adult education or being cared for in Medicare rarely makes the news, although more than 20 million of them are affected by it. Perhaps this is because tolerance and progress are not dynamic events -such as riots and conflicts are events. Peace, in the news sense, is a “condition.” War is an “event.” Part of your responsibility is simply to understand the consequences of that fact the consequences of your own acts, and part of that responsibility, I think, is to try- as very best we all can to draw the attention of our people to the real business of society in our system -finding and securing peace in the world at home and abroad. For all that you have done and that you are doing and that you will do to this end, I thank you and I commend you. I pray that the message of peace that I tried so hard to convey last night will be accepted in good faith by the leaders of North Vietnam. I pray that one time soon, the evening news show will have, not another battle in the scarred hills of Vietnam, but will show men entering a room to talk about peace. That is the event that I think the American people are yearning and longing to see. President Thieu of Vietnam and his Government are now engaged in very urgent political and economic tasks which I referred to last night- and which we regard as very constructive and hopeful. We hope the Government of South Vietnam makes great progress in the days ahead. But some time in the weeks ahead immediately, I hope President Thieu will be in a position to accept my invitation to visit the United States so he can come here and see our people too, and together we can strengthen and improve our plans to advance the day of peace. I pray that you and that every American will take to heart my plea that we guard against divisiveness. We have won too much, we have come too far, and we have opened too many doors of opportunity, for these things now to be lost in a divided country where brother is separated from brother. For the time that is allotted me, I shall do everything in one man's power to hasten the day when the world is at peace and Americans of all races and all creeds -of all convictions can live together without fear or without suspicion or without distrust in unity, and in common purpose. United we are strong; divided we are in great danger. In speaking as I did to the Nation last night, I was moved by the very deep convictions that I entertain about the nature of the office that it is my present privilege to hold. The Office of the Presidency is the only office in this land of all the people. Whatever may be the personal wishes or preferences of any man who holds it, a President of all the people can afford no thought of self. At no time and in no way and for no reason can a President allow the integrity or the responsibility or the freedom of the office ever to be compromised or diluted or destroyed because when you destroy it, you destroy yourselves. I hope and I pray that by not allowing the Presidency to be involved in divisions and deep partisanship, I shall be able to pass on to my successor a stronger office strong enough to guard and defend all the people against all the storms that the future may bring us. You men and women who have come here to this great progressive city of Chicago, led by this dynamic and great public servant, Dick Daley, are yourselves charged with a peculiar responsibility. You are yourselves trustees, legally accepted trustees and legally selected trustees of a great institution on which the freedom of our land utterly depends. The security, the success of our country, what happens to us tomorrow rests squarely upon the media which disseminate the truth on which the decisions of democracy are made. An informed mind and we get a great deal of our information from you is the guardian genius of democracy. So, you are the keepers of a trust. You must be just. You must guard and you must defend your media against the spirit of faction, against the works of divisiveness and bigotry, against the corrupting evils of partisanship in any guise. For America's press, as for the American Presidency, the integrity and the responsibility and the freedom the freedom to know the truth and let the truth make us free must never be compromised or diluted or destroyed. The defense of our media is your responsibility. Government can not and must not and never will- as long as I have anything to do about it -intervene in that role. But I do want to leave this thought with you as I leave you this morning: I hope that you will give this trust your closest care, acting as I know you can, to guard not only against the obvious, but to watch for the hidden the sometimes unintentional, the often petty intrusions upon the integrity of the information by which Americans decide. Men and women of the airways fully as much as men and women of public service have a public trust and if liberty is to survive and to succeed, that solemn trust must be faithfully kept. I do not want- and I don't think you want to wake up some morning and find America changed because we slept when we should have been awake, because we remained silent when we should have spoken up, because we went along with what was popular and fashionable and “in” rather than what was necessary and what was right. Being faithful to our trust ought to be the prime test of any public trustee in office or on the airways. In any society, all you students of history know that a time of division is a time of danger. And in these times now we must never forget that “eternal vigilance is the price of liberty.” Thank you for wanting me to come. I've enjoyed it</t>
  </si>
  <si>
    <t>1968-04-03</t>
  </si>
  <si>
    <t>TODAY the Government of North Vietnam made a statement which included the following paragraph, and I quote: “However, for its part, the Government of the Democratic Republic of Vietnam declares its readiness to appoint its representatives to contact the United States representative with a view to determining with the American side the unconditional cessation of the United States bombing raids and all other acts of war against the Democratic Republic of Vietnam so that talks may start.” Last Sunday night I expressed the position of the United States with respect to peace in Vietnam and Southeast Asia as follows: “Now, as in the past, the United States is ready to send its representatives to any forum, at any time, to discuss the means of bringing this war to an end.” Accordingly, we will establish contact with the representatives of North Vietnam. Consultations with the Government of South Vietnam and our other allies are now taking place. So that you may have as much notice as I am able to give you on another matter, I will be leaving tomorrow evening, late, for Honolulu. I will meet with certain of our representatives, American representatives from South Vietnam, for a series of meetings over the weekend in Hawaii. Thank you very much. TODAY the Government of North Vietnam made a statement which included the following paragraph, and I quote: “However, for its part, the Government of the Democratic Republic of Vietnam declares its readiness to appoint its representatives to contact the United States representative with a view to determining with the American side the unconditional cessation of the United States bombing raids and all other acts of war against the Democratic Republic of Vietnam so that talks may start.” Last Sunday night I expressed the position of the United States with respect to peace in Vietnam and Southeast Asia as follows: “Now, as in the past, the United States is ready to send its representatives to any forum, at any time, to discuss the means of bringing this war to an end.” Accordingly, we will establish contact with the representatives of North Vietnam. Consultations with the Government of South Vietnam and our other allies are now taking place. So that you may have as much notice as I am able to give you on another matter, I will be leaving tomorrow evening, late, for Honolulu. I will meet with certain of our representatives, American representatives from South Vietnam, for a series of meetings over the weekend in Hawaii. Thank you very much</t>
  </si>
  <si>
    <t>1968-04-11</t>
  </si>
  <si>
    <t>Members of the Congress, Members of the Cabinet, distinguished Americans, and guests: On an April afternoon in the year 1966, I asked a distinguished group of citizens who were interested in human rights to meet me in the Cabinet Room in the White House. In their presence that afternoon, I signed a message to the Congress. That message called for the enactment of “the first effective federal law against discrimination in the sale and the rental of housing” in the United States of America. Few in the Nation, and the record will show that very few in that room that afternoon, believed that fair housing would, in our time, become the unchallenged law of this land. And indeed, this bill has had a long and stormy trip. We did not get it in 1966. We pleaded for it again in 1967. But the Congress took no action that year. We asked for it again this year. And now, at long last this afternoon, its day has come. I do not exaggerate when I say that the proudest moments of my Presidency have been times such as this when I have signed into law the promises of a century. I shall never forget that it was more than 100 years ago when Abraham Lincoln issued the Emancipation Proclamation, but it was a proclamation; it was not a fact. In the Civil Rights Act of 1964, we affirmed through law that men equal under God are also equal when they seek a job, when they go to get a meal in a restaurant, or when they seek lodging for the night in any State in the Union. Now the Negro families no longer suffer the humiliation of being turned away because of their race. In the Civil Rights Act of 1965, we affirmed through law for every citizen in this land the most basic right of democracy, the right of a citizen to vote in an election in his country. In the five States where the Act had its greater impact, Negro voter registration has already more than doubled. Now, with this bill, the voice of justice speaks again. It proclaims that fair housing for all, all human beings who live in this country, is now a part of the American way of life. We all know that the roots of injustice run deep. But violence can not redress a solitary wrong, or remedy a single unfairness. Of course, all America is outraged at the assassination of an outstanding Negro leader who was at that meeting that afternoon in the White House in 1966. And America is also outraged at the looting and the burning that defiles our democracy. We just must put our shoulders together and put a stop to both. The time is here. Action must be now. So, I would appeal to my fellow Americans by saying, the only real road to progress for free people is through the process of law and that is the road that America will travel. I urge the Congress to enact the measures for social justice that I have recommended in some twenty messages. These messages went to the Congress in January and February of this year. They broke a precedent by being completed and delivered and read and printed. These measures provide more than $ 78 billion that I have urged the Congress to enact for major domestic programs for all Americans in the fiscal 1969 budget. This afternoon, as we gather here in this historic room in the White House, I think we can all take some heart that democracy's work is being done. In the Civil Rights Act of 1968 America does move forward and the bell of freedom rings out a little louder. We have come some of the way, not near all of it. There is much yet to do. If the Congress sees fit to act upon these twenty messages and some fifteen appropriations bills, I assure you that what remains to be done will be recommended in ample time for you to do it after you have completed what is already before you. Thank you very much</t>
  </si>
  <si>
    <t>1968-07-01</t>
  </si>
  <si>
    <t>Secretary Rusk, Your Excellencies, honored Members of Congress, distinguished guests, ladies and gentlemen: This is a very reassuring and hopeful moment in the relations among nations. We have come here today to the East Room of the White House to sign a treaty which limits the spread of nuclear weapons. More than 55 nations are here in Washington this morning to commit their governments to this treaty. Their representatives are also signing today in Moscow and in London. We hope and expect that virtually all the nations will move in the weeks and months ahead to accept this treaty which was commended to the world by the overwhelming majority of the members of the United Nations General Assembly. The treaty's purposes are very simple: — to commit the nations of the world which do not now have nuclear weapons not to produce or receive them in the future; — to assure equally that such nations have the full peaceful benefits of the atom; and—to commit the nuclear powers to move forward toward effective measures of arms control and disarmament. It was just a year ago that Chairman Kosygin and I agreed at Glassboro that we would work intensively in the time ahead to try to achieve this result. After nearly a quarter century of danger and fear, reason and sanity have prevailed to reduce the danger and to greatly lessen the fear. Thus, all mankind is reassured. As the moment is reassuring, so it is, even more, hopeful and heartening. For this treaty is evidence that amid the tensions, the strife, the struggle, and the sorrow of these years, men of many nations have not lost the way, or have not lost the will, toward peace. The conclusion of this treaty encourages the hope that other steps may be taken toward a peaceful world. It is for these reasons, and in this perspective, that I have described this treaty as the most important international agreement since the beginning of the nuclear age. It enhances the security of all nations by significantly reducing the danger of nuclear war among nations. It encourages the peaceful use of nuclear energy by assuring safeguards against its destructive use. But, perhaps most significantly, the signing of this treaty keeps alive and keeps active the impulse toward a safer world. We are inclined to neglect and to overlook what that impulse has brought about in recent years. These have been fruitful times for the quiet works of diplomacy. After long seasons of patient and painstaking negotiation, we have concluded, just within the past 5 years: — the Limited Test Ban Treaty, — the Outer Space Treaty, and—the treaty creating a nuclear-free zone in Latin America. The march of mankind is toward the summit, not the chasm. We must not, we shall not, allow that march to be interrupted. This treaty, like the treaties it follows, is not the work, as Secretary Rusk said, of any one particular nation. It is the accomplishment of nations which seek to exercise their responsibilities for maintaining peace and maintaining a stable world order. It is my hope, and the common will of mankind, that all nations will agree that this treaty affords them some added protection. We hope they will accept the treaty and thereby contribute further to international peace and security. As one of the nations having nuclear weapons, the United States, all through these years, has borne an awesome responsibility. This treaty increases that rest for we have pledged that we shall use our weapons only in conformity with the Charter of the United Nations. Furthermore, we have made clear to United Nations Security Council what would like to repeat today: If a state has accepted this treaty does not have weapons and is a victim of aggression, or is subject to a threat of aggression, involving nuclear weapons, the United States shall prepared to ask immediate Security Council action to provide assistance in accordance with the Charter. In welcoming the treaty that prevents the spread of nuclear weapons, I should like to repeat the United States commitment to honor all our obligations under existing treaties of mutual security. Such agreements have added greatly, we think, to the security of our Nation and the nations with which such agreements exist. They have created a degree of stability in a sometimes unstable world. This treaty is a very important security measure. But it also lays an indispensable foundation: — for expanded cooperation in the peaceful application of nuclear energy; — for additional measures to halt the nuclear arms race. We will cooperate fully to bring the treaty safeguards into being. We shall thus help provide the basis of confidence that is necessary for increased cooperation in the peaceful nuclear field. After the treaty has come into force we will permit the International Atomic Energy Agency to apply its safeguards to all nuclear activities in the United States, excluding only those with direct national security significance. Thus, the United States is not asking any country to accept any safeguards that we are not willing to accept ourselves. As the treaty requires, we shall also engage in the fullest possible exchange of equipment, materials, and scientific and technological information for the peaceful uses of nuclear energy. The needs of the developing nations will be given especially particular attention. We shall make readily available to the nonnuclear treaty partners the benefits of nuclear explosions for peaceful purposes. And we shall do so without delay and under the treaty's provisions. Now at this moment of achievement and great hope, I am gratified to be able to report and announce to the world a significant agreement, an agreement that we have actively sought and worked for since January 1964: Agreement has been reached between the Governments of the Union of Soviet Socialist Republics and the United States to enter in the nearest future into discussions on the limitation and the reduction of both offensive strategic nuclear weapons delivery systems and systems of defense against ballistic missiles. Discussion of this most complex subject will not be easy. We have no illusions that it will be. I know the stubborn, patient persistence that it has required to come this far. We do not underestimate the difficulties that may lie ahead. I know the fears, the suspicions, and the anxieties that we shall have to overcome. But we do believe that the same spirit of accommodation that is reflected in the negotiation of the present treaty can bring us to a good and fruitful result. Man can still shape his destiny in the nuclear age, and learn to live as brothers. Toward that goal, the day when the world moves out of the night of war into the light of sanity and security, I solemnly pledge the resources, the resolve, and the unrelenting efforts of the people of the United States and their Government</t>
  </si>
  <si>
    <t>1968-10-31</t>
  </si>
  <si>
    <t>Good evening, my fellow Americans: I speak to you this evening about very important developments in our search for peace in Vietnam. We have been engaged in discussions with the North Vietnamese in Paris since last May. The discussions began after I announced on the evening of March 31st in a television speech to the Nation that the United States, in an effort to get talks started on a settlement of the Vietnam war, had stopped the bombing of North Vietnam in the area where 90 percent of the people live. When our representatives, Ambassador Harriman and Ambassador Vance, were sent to Paris, they were instructed to insist throughout the discussions that the legitimate elected Government of South Vietnam must take its place in any serious negotiations affecting the future of South Vietnam. Therefore, our Ambassadors Harriman and Vance made it abundantly clear to the representatives of North Vietnam in the beginning that, as I had indicated on the evening of March 31st, we would stop the bombing of North Vietnamese territory entirely when that would lead to prompt and productive talks, meaning by that talks in which the Government of Vietnam was free to participate. Our ambassadors also stressed that we could not stop the bombing so long as by doing so we would endanger the lives and the safety of our troops. For a good many weeks, there was no movement in the talks at all. The talks appeared to really be deadlocked. Then a few weeks ago, they entered a new and a very much more hopeful phase. As we moved ahead, I conducted a series of very intensive discussions with our allies, and with the senior military and diplomatic officers of the United States Government, on the prospects for peace. The President also briefed our congressional leaders and all of the presidential candidates. Last Sunday evening, and throughout Monday, we began to get confirmation of the essential understanding that we had been seeking with the North Vietnamese on the critical issues between us for some time. I spent most of all day Tuesday reviewing every single detail of this matter with our field commander, General Abrams, whom I had ordered home, and who arrived here at the White House at 2:30 in the morning and went into immediate conference with the President and the appropriate members of his Cabinet. We received General Abrams ' judgment and we heard his recommendations at some length. Now, as a result of all of these developments, I have now ordered that all air, naval, and artillery bombardment of North Vietnam cease as of 8 l933, Washington time, Friday morning. I have reached this decision on the basis of the developments in the Paris talks. And I have reached it in the belief that this action can lead to progress toward a peaceful settlement of the Vietnamese war. I have already informed the three presidential candidates, as well as the congressional leaders of both the Republican and the Democratic Parties of the reasons that the Government has made this decision. This decision very closely conforms to the statements that I have made in the past concerning a bombing cessation. It was on August 19th that the President said: “This administration does not intend to move further until it has good reason to believe that the other side intends seriously ”, seriously, “to join us in deescalating the war and moving seriously toward peace.” And then again on September 10th, I said: “The bombing will not stop until we are confident that it will not lead to an increase in American casualties.” The Joint Chiefs of Staff, all military men, have assured me and General Abrams very firmly asserted to me on Tuesday in that early, 2:30 l933 meeting, that in their military judgment this action should be taken now, and this action would not result in any increase in American casualties. A regular session of the Paris talks is going to take place next Wednesday, November 6th, at which the representatives of the Government of South Vietnam are free to participate. We are informed by the representatives of the Hanoi Government that the representatives of the National Liberation Front will also be present. I emphasize that their attendance in no way involves recognition of the National Liberation Front in any form. Yet, it conforms to the statements that we have made many times over the years that the NLF would have no difficulty making its views known. But what we now expect, what we have a right to expect, are prompt, productive, serious, and intensive negotiations in an atmosphere that is conducive to progress. We have reached the stage where productive talks can begin. We have made clear to the other side that such talks can not continue if they take military advantage of them. We can not have productive talks in an atmosphere where the cities are being shelled and where the demilitarized zone is being abused. I think I should caution you, my fellow Americans, that arrangements of this kind are never foolproof. For that matter, even formal treaties are never foolproof, as we have learned from our experience. But in the light of the progress that has been made in recent weeks, and after carefully considering and weighing the unanimous military and diplomatic advice and judgment rendered to the Commander in Chief, I have finally decided to take this step now and to really determine the good faith of those who have assured us that progress will result when bombing ceases and to try to ascertain if an early peace is possible. The overriding consideration that governs us at this hour is the chance and the opportunity that we might have to save human lives, save human lives on both sides of the conflict. Therefore, I have concluded that we should see if they are acting in good faith. We could be misled, and we are prepared for such a contingency. We pray God it does not occur. But it should be clear to all of us that the new phase of negotiations which opens on November 6th does not, repeat, does not, mean that a stable peace has yet come to Southeast Asia. There may well be very hard fighting ahead. Certainly, there is going to be some very hard negotiating, because many difficult and critically important issues are still facing these negotiators. But I hope and I believe that with good will we can solve them. We know that negotiations can move swiftly if the common intent of the negotiators is peace in the world. The world should know that the American people bitterly remember the long, agonizing Korean negotiations of 1951 through 1953, and that our people will just not accept deliberate delay and prolonged procrastination again. Well then, how has it come about that now, on November 1st, we have agreed to stop the bombardment of North Vietnam? I would have given all I possess if the conditions had permitted me to stop it months ago; if there had just been any movement in the Paris talks that would have justified me in saying to you, “Now it can be safely stopped.” But I, the President of the United States, do not control the timing of the events in Hanoi. The decisions in Hanoi really determine when and whether it would be possible for us to stop the bombing. We could not retract our insistence on the participation of the Government of South Vietnam in serious talks affecting the future of their people, the people of South Vietnam. For though we have allied with South Vietnam for many years in this struggle, we have never assumed and we shall never demand the role of dictating the future of the people of South Vietnam. The very principle for which we are engaged in South Vietnam, the principle of self determination, requires that the South Vietnamese people themselves be permitted to freely speak for themselves at the Paris talks and that the South Vietnamese delegation play a leading role in accordance with our agreement with President Thieu at Honolulu. It was made just as clear to North Vietnam that a total bombing halt must not risk the lives of our men. When I spoke last March 31st, I said that evening: “Whether a complete bombing halt becomes possible in the future will be determined by events.” Well, I can not tell you tonight specifically in all detail why there has been progress in Paris. But I can tell you that a series of hopeful events has occurred in South Vietnam: — The Government of South Vietnam has grown steadily stronger .—South Vietnam's Armed Forces have been substantially increased to the point where a million men are tonight under arms, and the effectiveness of these men has steadily improved .—The superb performance of our own men, under the brilliant leadership of General Westmoreland and General Abrams, has produced truly remarkable results. Now, perhaps some or all of these factors played a part in bringing about progress in the talks. And when at last progress did come, I believe that my responsibilities to the brave men, our men, who bear the burden of battle in South Vietnam tonight, and my duty to seek an honorable settlement of the war, required me to recognize and required me to act without delay. I have acted tonight. There have been many long days of waiting for new steps toward peace, days that began in hope, only to end at night in disappointment. Constancy to our national purpose, which is to seek the basis for a durable peace in Southeast Asia, has sustained me in all of these hours when there seemed to be no progress whatever in these talks. But now that progress has come, I know that your prayers are joined with mine and with those of all humanity, that the action I announce tonight will be a major step toward a firm and an honorable peace in Southeast Asia. It can be. So, what is required of us in these new circumstances is exactly that steady determination and patience which has brought us to this more hopeful prospect. What is required of us is a courage and a steadfastness, and a perseverance here at home, that will match that of our men who fight for us tonight in Vietnam. So, I ask you not only for your prayers but for the courageous and understanding support that Americans always give their President and their leader in an hour of trial. With that understanding, and with that support, we shall not fail. Seven months ago I said that I would not permit the Presidency to become involved in the partisan divisions that were then developing in this political year. Accordingly, on the night of March 31st, I announced that I would not seek nor accept the nomination of my party for another term as President. I have devoted every resource of the Presidency to the search for peace in Southeast Asia. Throughout the entire summer and fall I have kept all of the presidential candidates fully briefed on developments in Paris as well as in Vietnam. I have made it abundantly clear that no one candidate would have the advantage over others, either in information about those developments, or in advance notice of the policy the Government intended to follow. The chief diplomatic and military officers of this Government all were instructed to follow the same course. Since that night on March 31st, each of the candidates has had differing ideas about the Government's policy. But generally speaking, however, throughout the campaign we have been able to present a united voice supporting our Government and supporting our men in Vietnam. I hope, and I believe, that this can continue until January 20th of next year when a new President takes office. Because in this critical hour, we just simply can not afford more than one voice speaking for our Nation in the search for peace. I do not know who will be inaugurated as the 37th President of the United States next January. But I do know that I shall do all that I can in the next few months to try to lighten his burdens as the contributions of the Presidents who preceded me have greatly lightened mine. I shall do everything in my power to move us toward the peace that the new President, as well as this President and, I believe, every other American, so deeply and urgently desires. Thank you for listening. Good night and God bless all of you</t>
  </si>
  <si>
    <t>1969-01-14</t>
  </si>
  <si>
    <t>Mr. Speaker, Mr. President, Members of the Congress and my fellow Americans For the sixth and the last time, I present to the Congress my assessment of the State of the Union. I shall speak to you tonight about challenge and opportunity- and about the commitments that all of us have made together that will, if we carry them out, give America our best chance to achieve the kind of great society that we all want. Every President lives, not only with what is, but with what has been and what could be. Most of the great events in his Presidency are part of a larger sequence extending back through several years and extending back through several other administrations. Urban unrest, poverty, pressures on welfare, education of our people, law enforcement and law and order, the continuing crisis in the Middle East, the conflict in Vietnam, the dangers of nuclear war, the great difficulties of dealing with the Communist powers, all have this much in common: They and their causes the causes that gave rise to them all of these have existed with us for many years. Several Presidents have already sought to try to deal with them. One or more Presidents will try to resolve them or try to contain them in the years that are ahead of us. But if the Nation's problems are continuing, so are this great Nation's assets: our economy, the democratic system, our sense of exploration, symbolized most recently by the wonderful flight of the Apollo 8, in which all Americans took great pride, the good commonsense and sound judgment of the American people, and their essential love of justice. We must not ignore our problems. But neither should we ignore our strengths. Those strengths are available to sustain a President of either party to support his progressive efforts both at home and overseas. Unfortunately, the departure of an administration does not mean the end of the problems that this administration has faced. The effort to meet the problems must go on, year after year, if the momentum that we have all mounted together in these past years is not to be lost. Although the struggle for progressive change is continuous, there are times when a watershed is reached when there is -if not really a break with the past- at least the fulfillment of many of its oldest hopes, and a stepping forth into a new environment, to seek new goals. I think the past 5 years have been such a time. We have finished a major part of the old agenda. Some of the laws that we wrote have already, in front of our eyes, taken on the flesh of achievement. Medicare that we were unable to pass for so many years is now a part of American life. Voting rights and the voting booth that we debated so long back in the riffles, and the doors to public service, are open at last to all Americans regardless of their color. Schools and school children all over America tonight are receiving federal assistance to go to good schools. Preschool education Head Start is already here to stay and, I think, so are the Federal programs that tonight are keeping more than a million and a half of the cream of our young people in the colleges and the universities of this country. Part of the American earth not only in description on a map, but in the reality of our shores, our hills, our parks, our forests, and our mountains -has been permanently set aside for the American public and for their benefit. And there is more that will be set aside before this administration ends. Five million Americans have been trained for jobs in new federal programs. I think it is most important that we all realize tonight that this Nation is close to full employment with less unemployment than we have had at any time in almost 20 years. That is not in theory; that is in fact. Tonight, the unemployment rate is down to 3.3 percent. The number of jobs has grown more than 8 1/2 million in the last 5 years. That is more than in all the preceding 12 years. These achievements completed the full cycle, from idea to enactment and, finally, to a place in the lives of citizens all across this country. I wish it were possible to say that everything that this Congress and the administration achieved during this period had already completed that cycle. But a great deal of what we have committed needs additional funding to become a tangible realization. Yet the very existence of these commitments these promises to the American people, made by this Congress and by the executive branch of the Government- are achievements in themselves, and failure to carry through on our commitments would be a tragedy for this Nation. This much is certain: No one man or group of men made these commitments alone. Congress and the executive branch, with their checks and balances, reasoned together and finally wrote them into the law of the land. They now have all the moral force that the American political system can summon when it acts as one. They express America's common determination to achieve goals. They imply action. In most cases, you have already begun that action but it is not fully completed, of course. Let me speak for a moment about these commitments. I am going to speak in the language which the Congress itself spoke when it passed these measures. I am going to quote from your words. In 1966, Congress declared that “improving the quality of urban life is the most critical domestic problem facing the United States.” Two years later it affirmed the historic goal of “a decent home... for every American family.” That is your language. Now to meet these commitments, we must increase our support for the model cities program, where blueprints of change are already being prepared in more than 150 American cities To achieve the goals of the Housing Act of 1968 that you have already passed, we should begin this year more than 500,000 homes for needy families in the coming fiscal year. Funds are provided in the new budget to do just this. This is almost 10 times -10 times the average rate of the past 10 years. Our cities and our towns are being pressed for funds to meet the needs of their growing populations. So I believe an urban development bank should be created by the Congress. This bank could obtain resources through the issuance of taxable bonds and it could then lend these resources at reduced rates to the communities throughout the land for schools, hospitals, parks, and other public facilities. Since we enacted the Social Security Act back in 1935, Congress has recognized the necessity to “make more adequate provision for aged persons... through maternal and child welfare... and public health.” Those are the words of the Congress -"more adequate. “The time has come, I think, to make it more adequate. I believe we should increase social security benefits, and I am so recommending tonight. I am suggesting that there should be an overall increase in benefits of at least 13 percent. Those who receive only the minimum of $ 55 should get $ 80 a month. Our Nation, too, is rightfully proud of our medical advances. But we should remember that our country ranks 15th among the nations of the world in its infant mortality rate. I think we should assure decent medical care for every expectant mother and for their children during the first year of their life in the United States of America. I think we should protect our children and their families from the costs of catastrophic illness. As we pass on from medicine, I think nothing is clearer to the Congress than the commitment that the Congress made to end poverty. Congress expressed it well, I think, in 1964, when they said:” It is the policy of the United States to eliminate the paradox of poverty in the midst of plenty in this nation. “This is the richest nation in the world. The antipoverty program has had many achievements. It also has some failures. But we must not cripple it after only 3 years of trying to solve the human problems that have been with us and have been building up among us for generations. I believe the Congress this year will want to improve the administration of the poverty program by reorganizing portions of it and transferring them to other agencies. I believe, though, it will want to continue, until we have broken the back of poverty, the efforts we are now making throughout this land. I believe, and I hope the next administration I believe they believe that the key to success in this effort is jobs. It is work for people who want to work. In the budget for fiscal 1970, I shall recommend a total of $ 3.5 billion for our job training program, and that is five times as much as we spent in 1964 trying to prepare Americans where they can work to earn their own living. The Nation's commitment in the field of civil rights began with the Declaration of Independence. They were extended by the 13th, 14th, and 15th amendments. They have been powerfully strengthened by the enactment of three far-reaching civil rights laws within the past 5 years, that this Congress, in its wisdom, passed. On January 1 of this year, the Fair Housing Act of 1968 covered over 20 million American homes and apartments. The prohibition against racial discrimination in that act should be remembered and it should be vigorously enforced throughout this land. I believe we should also extend the vital provisions of the Voting Rights Act for another 5 years. In the Safe Streets Act of 1968, Congress determined” To assist state and local governments in reducing the incidence of crime. “This year I am proposing that the Congress provide the full $ 300 million that the Congress last year authorized to do just that. I hope the Congress will put the money where the authorization is. I believe this is an essential contribution to justice and to public order in the United States. I hope these grants can be made to the States and they can be used effectively to reduce the crime rate in this country. But all of this is only a small part of the total effort that must be made I think chiefly by the local governments throughout the Nation if we expect to reduce the toll of crime that we all detest. Frankly, as I leave the Office of the Presidency, one of my greatest disappointments is our failure to secure passage of a licensing and registration act for firearms. I think if we had passed that act, it would have reduced the incidence of crime. I believe that the Congress should adopt such a law, and I hope that it will at a not too distant date. In order to meet our long standing commitment to make government as efficient as possible, I believe that we should reorganize our postal system along the lines of the Kappel report. I hope we can all agree that public service should never impose an unreasonable financial sacrifice on able men and women who want to serve their country. I believe that the recommendations of the Commission on Executive, Legislative and Judicial Salaries are generally sound. Later this week, I shall submit a special message which I reviewed with the leadership this evening containing a proposal that has been reduced and has modified the Commission's recommendation to some extent on the congressional salaries. For Members of Congress, I will recommend the basic compensation not of the $ 50,000 unanimously recommended by the Kappel Commission and the other distinguished Members, but I shall reduce that $ 50,000 to $ 42,500. I will suggest that Congress appropriate a very small additional allowance for official expenses, so that Members will not be required to use their salary increase for essential official business. I would have submitted the Commission's recommendations, except the advice that I received from the leadership- and you usually are consulted about matters that affect the Congress -was that the Congress would not accept the $ 50,000 recommendation, and if I expected my recommendation to be seriously considered, I should make substantial reductions. That is the only reason I didn't go along with the Kappel report. In 1967 1 recommended to the Congress a fair and impartial random selection system for the draft. I submit it again tonight for your most respectful consideration. I know that all of us recognize that most of the things we do to meet all of these commitments I talk about will cost money. If we maintain the strong rate of growth that we have had in this country for the past 8 years, I think we shall generate the resources that we need to meet these commitments. We have already been able to increase our support for major social programs although we have heard a lot about not being able to do anything on the home front because of Vietnam; but we have been able in the last 5 years to increase our commitments for such things as health and education from $ 30 billion in 1964 to $ 68 billion in the coming fiscal year. That is more than double. That is more than it has ever been increased in the 188 years of this Republic, notwithstanding Vietnam. We must continue to budget our resources and budget them responsibly in a way that will preserve our prosperity and will strengthen our dollar. Greater revenues and the reduced Federal spending required by Congress last year have changed the budgetary picture dramatically since last January when we made our estimates. At that time, you will remember that we estimated we would have a deficit of $ 8 billion. Well, I am glad to report to you tonight that the fiscal year ending June 30, 1969, this June, we are going to have not a deficit, but we are going to have a $ 2.4 billion surplus. You will receive the budget tomorrow. The budget for the next fiscal year, that begins July 1 -which you will want to examine very carefully in the days ahead will provide a $ 3.4 billion surplus. This budget anticipates the extension of the surtax that Congress enacted last year. I have communicated with the President-elect, Mr. Nixon, in connection with this policy of continuing the surtax for the time being. I want to tell you that both of us want to see it removed just as soon as circumstances will permit, but the President-elect has told me that he has concluded that until his administration, and this Congress, can examine the appropriation bills, and each item in the budget, and can ascertain that the facts justify permitting the surtax to expire or to be reduced, he, Mr. Nixon, will support my recommendation that the surtax be continued. Americans, I believe, are united in the hope that the Paris talks will bring an early peace to Vietnam. And if our hopes for an early settlement of the war are realized, then our military expenditures can be reduced and very substantial savings can be made to be used for other desirable purposes, as the Congress may determine. In any event, I think it is imperative that we do all that we responsibly can to resist inflation while maintaining our prosperity. I think all Americans know that our prosperity is broad and it is deep, and it has brought record profits, the highest in our history, and record wages. Our gross national product has grown more in the last 5 years than any other period in our Nation's history. Our wages have been the highest. Our profits have been the best. This prosperity has enabled millions to escape the poverty that they would have otherwise had the last few years. I think also you will be very glad to hear that the Secretary of the Treasury informs me tonight that in 1968 in our balance of payments we have achieved a surplus. It appears that we have, in fact, done better this year than we have done in any year in this regard since the year 1957. The quest for a durable peace, I think, has absorbed every administration since the end of World War II. It has required us to seek a limitation of arms races not only among the superpowers, but among the smaller nations as well. We have joined in the test ban treaty of 1963, the outer space treaty of 1967, and the treaty against the spread of nuclear weapons in 1968. This latter agreement the nonproliferation treaty is now pending in the Senate and it has been pending there since last July. In my opinion, delay in ratifying it is not going to be helpful to the cause of peace. America took the lead in negotiating this treaty and America should now take steps to have it approved at the earliest possible date. Until a way can be found to scale down the level of arms among the superpowers, mankind can not view the future without fear and great apprehension. So, I believe that we should resume the talks with the Soviet Union about limiting offensive and defensive missile systems. I think they would already have been resumed except for Czechoslovakia and our election this year. It was more than 20 years ago that we embarked on a program of trying to aid the developing nations. We knew then that we could not live in good conscience as a rich enclave on an earth that was seething in misery. During these years there have been great advances made under our program, particularly against want and hunger, although we are disappointed at the appropriations last year. We thought they were woefully inadequate. This year I am asking for adequate funds for economic assistance in the hope that we can further peace throughout the world. I think we must continue to support efforts in regional cooperation. Among those efforts, that of Western Europe has a very special place in America's concern. The only course that is going to permit Europe to play the great world role that its resources permit is to go forward to unity. I think America remains ready to work with a united Europe, to work as a partner on the basis of equality. For the future, the quest for peace, I believe, requires: that we maintain the liberal trade policies that have helped us become the leading nation in world trade, that we strengthen the international monetary system as an instrument of world prosperity, and that we seek areas of agreement with the Soviet Union where the interests of both nations and the interests of world peace are properly served. The strained relationship between us and the world's leading Communist power has not ended -especially in the light of the brutal invasion of Czechoslovakia. But totalitarianism is no less odious to us because we are able to reach some accommodation that reduces the danger of world catastrophe. What we do, we do in the interest of peace in the world. We earnestly hope that time will bring a Russia that is less afraid of diversity and individual freedom. The quest for peace tonight continues in Vietnam, and in the Paris talks. I regret more than any of you know that it has not been possible to restore peace to South Vietnam. The prospects, I think, for peace are better today than at any time since North Vietnam began its invasion with its regular forces more than 4 years ago. The free nations of Asia know what they were not sure of at that time: that America cares about their freedom, and it also cares about America's own vital interests in Asia and throughout the Pacific. The North Vietnamese know that they can not achieve their aggressive purposes by force. There may be hard fighting before a settlement is reached; but, I can assure you, it will yield no victory to the Communist cause. I can not speak to you tonight about Vietnam without paying a very personal tribute to the men who have carried the battle out there for all of us. I have been honored to be their Commander in Chief. The Nation owes them its unstinting support while the battle continues and its enduring gratitude when their service is done. Finally, the quest for stable peace in the Middle East goes on in many capitals tonight. America fully supports the unanimous resolution of the U.N. Security Council which points the way. There must be a settlement of the armed hostility that exists in that region of the world today. It is a threat not only to Israel and to all the Arab States, but it is a threat to every one of us and to the entire world as well. Now, my friends in Congress, I want to conclude with a few very personal words to you. I rejected and rejected and then finally accepted the congressional leadership's invitation to come here to speak this farewell to you in person tonight. I did that for two reasons. One was philosophical. I wanted to give you my judgment, as I saw it, on some of the issues before our Nation, as I view them, before I leave. The other was just pure sentimental. Most all of my life as a public official has been spent here in this building. For 38 years since I worked on that gallery as a doorkeeper in the House of Representatives -I have known these halls, and I have known most of the men pretty well who walked them. I know the questions that you face. I know the conflicts that you endure. I know the ideals that you seek to serve. I left here first to become Vice President, and then to become, in a moment of tragedy, the President of the United States. My term of office has been marked by a series of challenges, both at home and throughout the world. In meeting some of these challenges, the Nation has found a new confidence. In meeting others, it knew turbulence and doubt, and fear and hate. Throughout this time, I have been sustained by my faith in representative democracy- a faith that I had learned here in this Capitol Building as an employee and as a Congressman and as a Senator. I believe deeply in the ultimate purposes of this Nation described by the Constitution, tempered by history, embodied in progressive laws, and given life by men and women that have been elected to serve their fellow citizens. Now for five most demanding years in the White House, I have been strengthened by the counsel and the cooperation of two great former Presidents, Harry S. Truman and Dwight David Eisenhower. I have been guided by the memory of my pleasant and close association with the beloved John F. Kennedy, and with our greatest modern legislator, Speaker Sam Rayburn. I have been assisted by my friend every step of the way, Vice President Hubert Humphrey. I am so grateful that I have been supported daily by the loyalty of Speaker McCormack and Majority Leader Albert. I have benefited from the wisdom of Senator Mike Mansfield, and I am sure that I have avoided many dangerous pitfalls by the good commonsense counsel of the President Pro Tem of the Senate, Senator Richard Brevard Russell. I have received the most generous cooperation from the leaders of the Republican Party in the Congress of the United States, Senator Dirksen and Congressman Gerald Ford, the Minority Leader. No President should ask for more, although I did upon occasions. But few Presidents have ever been blessed with so much. President-elect Nixon, in the days ahead, is going to need your understanding, just as I did. And he is entitled to have it. I hope every Member will remember that the burdens he will bear as our President, will be borne for all of us. Each of us should try not to increase these burdens for the sake of narrow personal or partisan advantage. Now, it is time to leave. I hope it may be said, a hundred years from now, that by working together we helped to make our country more just, more just for all of its people, as well as to insure and guarantee the blessings of liberty for all of our posterity. That is what I hope. But I believe that at least it will be said that we tried. Mr. Speaker, Mr. President, Members of the Congress and my fellow Americans: For the sixth and the last time, I present to the Congress my assessment of the State of the Union. I shall speak to you tonight about challenge and opportunity- and about the commitments that all of us have made together that will, if we carry them out, give America our best chance to achieve the kind of great society that we all want. Every President lives, not only with what is, but with what has been and what could be. Most of the great events in his Presidency are part of a larger sequence extending back through several years and extending back through several other administrations. Urban unrest, poverty, pressures on welfare, education of our people, law enforcement and law and order, the continuing crisis in the Middle East, the conflict in Vietnam, the dangers of nuclear war, the great difficulties of dealing with the Communist powers, all have this much in common: They and their causes the causes that gave rise to them all of these have existed with us for many years. Several Presidents have already sought to try to deal with them. One or more Presidents will try to resolve them or try to contain them in the years that are ahead of us. But if the Nation's problems are continuing, so are this great Nation's assets: our economy, the democratic system, our sense of exploration, symbolized most recently by the wonderful flight of the Apollo 8, in which all Americans took great pride, the good commonsense and sound judgment of the American people, and their essential love of justice. We must not ignore our problems. But neither should we ignore our strengths. Those strengths are available to sustain a President of either party to support his progressive efforts both at home and overseas. Unfortunately, the departure of an administration does not mean the end of the problems that this administration has faced. The effort to meet the problems must go on, year after year, if the momentum that we have all mounted together in these past years is not to be lost. Although the struggle for progressive change is continuous, there are times when a watershed is reached when there is -if not really a break with the past- at least the fulfillment of many of its oldest hopes, and a stepping forth into a new environment, to seek new goals. I think the past 5 years have been such a time. We have finished a major part of the old agenda. Some of the laws that we wrote have already, in front of our eyes, taken on the flesh of achievement. Medicare that we were unable to pass for so many years is now a part of American life. Voting rights and the voting booth that we debated so long back in the riffles, and the doors to public service, are open at last to all Americans regardless of their color. Schools and school children all over America tonight are receiving federal assistance to go to good schools. Preschool education Head Start is already here to stay and, I think, so are the Federal programs that tonight are keeping more than a million and a half of the cream of our young people in the colleges and the universities of this country. Part of the American earth not only in description on a map, but in the reality of our shores, our hills, our parks, our forests, and our mountains -has been permanently set aside for the American public and for their benefit. And there is more that will be set aside before this administration ends. Five million Americans have been trained for jobs in new federal programs. I think it is most important that we all realize tonight that this Nation is close to full employment with less unemployment than we have had at any time in almost 20 years. That is not in theory; that is in fact. Tonight, the unemployment rate is down to 3.3 percent. The number of jobs has grown more than 8 1/2 million in the last 5 years. That is more than in all the preceding 12 years. These achievements completed the full cycle, from idea to enactment and, finally, to a place in the lives of citizens all across this country. I wish it were possible to say that everything that this Congress and the administration achieved during this period had already completed that cycle. But a great deal of what we have committed needs additional funding to become a tangible realization. Yet the very existence of these commitments these promises to the American people, made by this Congress and by the executive branch of the Government- are achievements in themselves, and failure to carry through on our commitments would be a tragedy for this Nation. This much is certain: No one man or group of men made these commitments alone. Congress and the executive branch, with their checks and balances, reasoned together and finally wrote them into the law of the land. They now have all the moral force that the American political system can summon when it acts as one. They express America's common determination to achieve goals. They imply action. In most cases, you have already begun that action but it is not fully completed, of course. Let me speak for a moment about these commitments. I am going to speak in the language which the Congress itself spoke when it passed these measures. I am going to quote from your words. In 1966, Congress declared that” improving the quality of urban life is the most critical domestic problem facing the United States. “Two years later it affirmed the historic goal of” a decent home... for every American family. “That is your language. Now to meet these commitments, we must increase our support for the model cities program, where blueprints of change are already being prepared in more than 150 American cities To achieve the goals of the Housing Act of 1968 that you have already passed, we should begin this year more than 500,000 homes for needy families in the coming fiscal year. Funds are provided in the new budget to do just this. This is almost 10 times -10 times the average rate of the past 10 years. Our cities and our towns are being pressed for funds to meet the needs of their growing populations. So I believe an urban development bank should be created by the Congress. This bank could obtain resources through the issuance of taxable bonds and it could then lend these resources at reduced rates to the communities throughout the land for schools, hospitals, parks, and other public facilities. Since we enacted the Social Security Act back in 1935, Congress has recognized the necessity to” make more adequate provision for aged persons... through maternal and child welfare... and public health. “Those are the words of the Congress -"more adequate.” The time has come, I think, to make it more adequate. I believe we should increase social security benefits, and I am so recommending tonight. I am suggesting that there should be an overall increase in benefits of at least 13 percent. Those who receive only the minimum of $ 55 should get $ 80 a month. Our Nation, too, is rightfully proud of our medical advances. But we should remember that our country ranks 15th among the nations of the world in its infant mortality rate. I think we should assure decent medical care for every expectant mother and for their children during the first year of their life in the United States of America. I think we should protect our children and their families from the costs of catastrophic illness. As we pass on from medicine, I think nothing is clearer to the Congress than the commitment that the Congress made to end poverty. Congress expressed it well, I think, in 1964, when they said: “It is the policy of the United States to eliminate the paradox of poverty in the midst of plenty in this nation.” This is the richest nation in the world. The antipoverty program has had many achievements. It also has some failures. But we must not cripple it after only 3 years of trying to solve the human problems that have been with us and have been building up among us for generations. I believe the Congress this year will want to improve the administration of the poverty program by reorganizing portions of it and transferring them to other agencies. I believe, though, it will want to continue, until we have broken the back of poverty, the efforts we are now making throughout this land. I believe, and I hope the next administration I believe they believe that the key to success in this effort is jobs. It is work for people who want to work. In the budget for fiscal 1970, I shall recommend a total of $ 3.5 billion for our job training program, and that is five times as much as we spent in 1964 trying to prepare Americans where they can work to earn their own living. The Nation's commitment in the field of civil rights began with the Declaration of Independence. They were extended by the 13th, 14th, and 15th amendments. They have been powerfully strengthened by the enactment of three far-reaching civil rights laws within the past 5 years, that this Congress, in its wisdom, passed. On January 1 of this year, the Fair Housing Act of 1968 covered over 20 million American homes and apartments. The prohibition against racial discrimination in that act should be remembered and it should be vigorously enforced throughout this land. I believe we should also extend the vital provisions of the Voting Rights Act for another 5 years. In the Safe Streets Act of 1968, Congress determined “To assist state and local govern</t>
  </si>
  <si>
    <t>1969-01-20</t>
  </si>
  <si>
    <t>Senator Dirksen, Mr. Chief Justice, Mr. Vice President, President Johnson, Vice President Humphrey, my fellow Americans and my fellow citizens of the world community: I ask you to share with me today the majesty of this moment. In the orderly transfer of power, we celebrate the unity that keeps us free. Each moment in history is a fleeting time, precious and unique. But some stand out as moments of beginning, in which courses are set that shape decades or centuries. This can be such a moment. Forces now are converging that make possible, for the first time, the hope that many of man's deepest aspirations can at last be realized. The spiraling pace of change allows us to contemplate, within our own lifetime, advances that once would have taken centuries. In throwing wide the horizons of space, we have discovered new horizons on earth. For the first time, because the people of the world want peace, and the leaders of the world are afraid of war, the times are on the side of peace. Eight years from now America will celebrate its 200th anniversary as a nation. Within the lifetime of most people now living, mankind will celebrate that great new year which comes only once in a thousand years the beginning of the third millennium. What kind of nation we will be, what kind of world we will live in, whether we shape the future in the image of our hopes, is ours to determine by our actions and our choices. The greatest honor history can bestow is the title of peacemaker. This honor now beckons America the chance to help lead the world at last out of the valley of turmoil, and onto that high ground of peace that man has dreamed of since the dawn of civilization. If we succeed, generations to come will say of us now living that we mastered our moment, that we helped make the world safe for mankind. This is our summons to greatness. I believe the American people are ready to answer this call. The second third of this century has been a time of proud achievement. We have made enormous strides in science and industry and agriculture. We have shared our wealth more broadly than ever. We have learned at last to manage a modern economy to assure its continued growth. We have given freedom new reach, and we have begun to make its promise real for black as well as for white. We see the hope of tomorrow in the youth of today. I know America's youth. I believe in them. We can be proud that they are better educated, more committed, more passionately driven by conscience than any generation in our history. No people has ever been so close to the achievement of a just and abundant society, or so possessed of the will to achieve it. Because our strengths are so great, we can afford to appraise our weaknesses with candor and to approach them with hope. Standing in this same place a third of a century ago, Franklin Delano Roosevelt addressed a Nation ravaged by depression and gripped in fear. He could say in surveying the Nation's troubles: “They concern, thank God, only material things.” Our crisis today is the reverse. We have found ourselves rich in goods, but ragged in spirit; reaching with magnificent precision for the moon, but falling into raucous discord on earth. We are caught in war, wanting peace. We are torn by division, wanting unity. We see around us empty lives, wanting fulfillment. We see tasks that need doing, waiting for hands to do them. To a crisis of the spirit, we need an answer of the spirit. To find that answer, we need only look within ourselves. When we listen to “the better angels of our nature,” we find that they celebrate the simple things, the basic things -such as goodness, decency, love, kindness. Greatness comes in simple trappings. The simple things are the ones most needed today if we are to surmount what divides us, and cement what unites us. To lower our voices would be a simple thing. In these difficult years, America has suffered from a fever of words; from inflated rhetoric that promises more than it can deliver; from angry rhetoric that fans discontents into hatreds; from bombastic rhetoric that postures instead of persuading. We can not learn from one another until we stop shouting at one another until we speak quietly enough so that our words can be heard as well as our voices. For its part, government will listen. We will strive to listen in new ways to the voices of quiet anguish, the voices that speak without words, the voices of the heart to the injured voices, the anxious voices, the voices that have despaired of being heard. Those who have been left out, we will try to bring in. Those left behind, we will help to catch up. For all of our people, we will set as our goal the decent order that makes progress possible and our lives secure. As we reach toward our hopes, our task is to build on what has gone before not turning away from the old, but turning toward the new. In this past third of a century, government has passed more laws, spent more money, initiated more programs, than in all our previous history. In pursuing our goals of full employment, better housing, excellence in education; in rebuilding our cities and improving our rural areas; in protecting our environment and enhancing the quality of life in all these and more, we will and must press urgently forward. We shall plan now for the day when our wealth can be transferred from the destruction of war abroad to the urgent needs of our people at home. The American dream does not come to those who fall asleep. But we are approaching the limits of what government alone can do. Our greatest need now is to reach beyond government, and to enlist the legions of the concerned and the committed. What has to be done, has to be done by government and people together or it will not be done at all. The lesson of past agony is that without the people we can do nothing; with the people we can do everything. To match the magnitude of our tasks, we need the energies of our people enlisted not only in grand enterprises, but more importantly in those small, splendid efforts that make headlines in the neighborhood newspaper instead of the national journal. With these, we can build a great cathedral of the spirit -each of us raising it one stone at a time, as he reaches out to his neighbor, helping, caring, doing. I do not offer a life of uninspiring ease. I do not call for a life of grim sacrifice. I ask you to join in a high adventure -one as rich as humanity itself, and as exciting as the times we live in. The essence of freedom is that each of us shares in the shaping of his own destiny. Until he has been part of a cause larger than himself, no man is truly whole. The way to fulfillment is in the use of our talents; we achieve nobility in the spirit that inspires that use. As we measure what can be done, we shall promise only what we know we can produce, but as we chart our goals we shall be lifted by our dreams. No man can be fully free while his neighbor is not. To go forward at all is to go forward together. This means black and white together, as one nation, not two. The laws have caught up with our conscience. What remains is to give life to what is in the law: to ensure at last that as all are born equal in dignity before God, all are born equal in dignity before man. As we learn to go forward together at home, let us also seek to go forward together with all mankind. Let us take as our goal: where peace is unknown, make it welcome; where peace is fragile, make it strong; where peace is temporary, make it permanent. After a period of confrontation, we are entering an era of negotiation. Let all nations know that during this administration our lines of communication will be open. We seek an open world -open to ideas, open to the exchange of goods and people- a world in which no people, great or small, will live in angry isolation. We can not expect to make everyone our friend, but we can try to make no one our enemy. Those who would be our adversaries, we invite to a peaceful competition not in conquering territory or extending dominion, but in enriching the life of man. As we explore the reaches of space, let us go to the new worlds together not as new worlds to be conquered, but as a new adventure to be shared. With those who are willing to join, let us cooperate to reduce the burden of arms, to strengthen the structure of peace, to lift up the poor and the hungry. But to all those who would be tempted by weakness, let us leave no doubt that we will be as strong as we need to be for as long as we need to be. Over the past twenty years, since I first came to this Capital as a freshman Congressman, I have visited most of the nations of the world. I have come to know the leaders of the world, and the great forces, the hatreds, the fears that divide the world. I know that peace does not come through wishing for it that there is no substitute for days and even years of patient and prolonged diplomacy. I also know the people of the world. I have seen the hunger of a homeless child, the pain of a man wounded in battle, the grief of a mother who has lost her son. I know these have no ideology, no race. I know America. I know the heart of America is good. I speak from my own heart, and the heart of my country, the deep concern we have for those who suffer, and those who sorrow. I have taken an oath today in the presence of God and my countrymen to uphold and defend the Constitution of the United States. To that oath I now add this sacred commitment: I shall consecrate my office, my energies, and all the wisdom I can summon, to the cause of peace among nations. Let this message be heard by strong and weak alike: The peace we seek to win is not victory over any other people, but the peace that comes “with healing in its wings ”; with compassion for those who have suffered; with understanding for those who have opposed us; with the opportunity for all the peoples of this earth to choose their own destiny. Only a few short weeks ago, we shared the glory of man's first sight of the world as God sees it, as a single sphere reflecting light in the darkness. As the Apollo astronauts flew over the moon's gray surface on Christmas Eve, they spoke to us of the beauty of earth- and in that voice so clear across the lunar distance, we heard them invoke God's blessing on its goodness. In that moment, their view from the moon moved poet Archibald MacLeish to write: “To see the earth as it truly is, small and blue and beautiful in that eternal silence where it floats, is to see ourselves as riders on the earth together, brothers on that bright loveliness in the eternal cold -brothers who know now they are truly brothers.” In that moment of surpassing technological triumph, men turned their thoughts toward home and humanity seeing in that far perspective that man's destiny on earth is not divisible; telling us that however far we reach into the cosmos, our destiny lies not in the stars but on Earth itself, in our own hands, in our own hearts. We have endured a long night of the American spirit. But as our eyes catch the dimness of the first rays of dawn, let us not curse the remaining dark. Let us gather the light. Our destiny offers, not the cup of despair, but the chalice of opportunity. So let us seize it, not in fear, but in gladness - and, “riders on the earth together,” let us go forward, firm in our faith, steadfast in our purpose, cautious of the dangers; but sustained by our confidence in the will of God and the promise of man</t>
  </si>
  <si>
    <t>1969-11-03</t>
  </si>
  <si>
    <t>Good evening, my fellow Americans: Tonight I want to talk to you on a subject of deep concern to all Americans and to many people in all parts of the world, the war in Vietnam. I believe that one of the reasons for the deep division about Vietnam is that many Americans have lost confidence in what their Government has told them about our policy. The American people can not and should not be asked to support a policy which involves the overriding issues of war and peace unless they know the truth about that policy. Tonight, therefore, I would like to answer some of the questions that I know are on the minds of many of you listening to me. How and why did America get involved in Vietnam in the first place? How has this administration changed the policy of the previous administration? What has really happened in the negotiations in Paris and on the battlefront in Vietnam? What choices do we have if we are to end the war? What are the prospects for peace? Now, let me begin by describing the situation I found when I was inaugurated on January 20 .—The war had been going on for 4 years .—31,000 Americans had been killed in action .—The training program for the South Vietnamese was behind schedule .—540,000 Americans were in Vietnam with no plans to reduce the number .—No progress had been made at the negotiations in Paris and the United States had not put forth a comprehensive peace proposal .—The war was causing deep division at home and criticism from many of our friends as well as our enemies abroad. In view of these circumstances there were some who urged that I end the war at once by ordering the immediate withdrawal of all American forces. From a political standpoint this would have been a popular and easy course to follow. After all, we became involved in the war while my predecessor was in office. I could blame the defeat which would be the result of my action on him and come out as the peacemaker. Some put it to me quite bluntly: This was the only way to avoid allowing Johnson's war to become Nixon's war. But I had a greater obligation than to think only of the years of my administration and of the next election. I had to think of the effect of my decision on the next generation and on the future of peace and freedom in America and in the world. Let us all understand that the question before us is not whether some Americans are for peace and some Americans are against peace. The question at issue is not whether Johnson's war becomes Nixon's war. The great question is: How can we win America's peace? Well, let us turn now to the fundamental issue. Why and how did the United States become involved in Vietnam in the first place? Fifteen years ago North Vietnam, with the logistical support of Communist China and the Soviet Union, launched a campaign to impose a Communist government on South Vietnam by instigating and supporting a revolution. In response to the request of the Government of South Vietnam, President Eisenhower sent economic aid and military equipment to assist the people of South Vietnam in their efforts to prevent a Communist takeover. Seven years ago, President Kennedy sent 16,000 military personnel to Vietnam as combat advisers. Four years ago, President Johnson sent American combat forces to South Vietnam. Now, many believe that President Johnson's decision to send American combat forces to South Vietnam was wrong. And many others, I among them, have been strongly critical of the way the war has been conducted. But the question facing us today is: Now that we are in the war, what is the best way to end it? In January I could only conclude that the precipitate withdrawal of American forces from Vietnam would be a disaster not only for South Vietnam but for the United States and for the cause of peace. For the South Vietnamese, our precipitate withdrawal would inevitably allow the Communists to repeat the massacres which followed their takeover in the North 15 years before .—They then murdered more than 50,000 people and hundreds of thousands more died in slave labor camps .—We saw a prelude of what would happen in South Vietnam when the Communists entered the city of Hue last year. During their brief rule there, there was a bloody reign of terror in which 3,000 civilians were clubbed, shot to death, and buried in mass graves .—With the sudden collapse of our support, these atrocities of Hue would become the nightmare of the entire nation, and particularly for the million and a half Catholic refugees who fled to South Vietnam when the Communists took over in the North. For the United States, this first defeat in our Nation's history would result in a collapse of confidence in American leadership, not only in Asia but throughout the world. Three American Presidents have recognized the great stakes involved in Vietnam and understood what had to be done. In 1963, President Kennedy, with his characteristic eloquence and clarity, said: “we want to see a stable government there, carrying on a struggle to maintain its national independence.” “We believe strongly in that. We are not going to withdraw from that effort. In my opinion, for us to withdraw from that effort would mean a collapse not only of South Viet-Nam, but Southeast Asia. So we are going to stay there.” President Eisenhower and President Johnson expressed the same conclusion during their terms of office. For the future of peace, precipitate withdrawal would thus be a disaster of immense magnitude .—A nation can not remain great if it betrays its allies and lets down its friends .—Our defeat and humiliation in South Vietnam without question would promote recklessness in the councils of those great powers who have not yet abandoned their goals of world conquest .—This would spark violence wherever our commitments help maintain the peace, in the Middle East, in Berlin, eventually even in the Western Hemisphere. Ultimately, this would cost more lives. It would not bring peace; it would bring more war. For these reasons, I rejected the recommendation that I should end the war by immediately withdrawing all of our forces. I chose instead to change American policy on both the negotiating front and battlefront. In order to end a war fought on many fronts, I initiated a pursuit for peace on many fronts. In a television speech on May 14, in a speech before the United Nations, and on a number of other occasions I set forth our peace proposals in great detail .—We have offered the complete withdrawal of all outside forces within one year .—We have proposed a cease-fire under international supervision .—We have offered free elections under international supervision with the Communists participating in the organization and conduct of the elections as an organized political force. And the Saigon Government has pledged to accept the result of the elections. We have not put forth our proposals on a take-it or-leave-it basis. We have indicated that we are willing to discuss the proposals that have been put forth by the other side. We have declared that anything is negotiable except the fight of the people of South Vietnam to determine their own future. At the Paris peace conference, Ambassador Lodge has demonstrated our flexibility and good faith in 40 public meetings. Hanoi has refused even to discuss our proposals. They demand our unconditional acceptance of their terms, which are that we withdraw all American forces immediately and unconditionally and that we overthrow the Government of South Vietnam as we leave. We have not limited our peace initiatives to public forums and public statements. I recognized, in January, that a long and bitter war like this usually can not be settled in a public forum. That is why in addition to the public statements and negotiations I have explored every possible private avenue that might lead to a settlement. Tonight I am taking the unprecedented step of disclosing to you some of our other initiatives for peace, initiatives we undertook privately and secretly because we thought we thereby might open a door which publicly would be closed. I did not wait for my inauguration to begin my quest for peace .—Soon after my election, through an individual who is directly in contact on a personal basis with the leaders of North Vietnam, I made two private offers for a rapid, comprehensive settlement. Hanoi's replies called in effect for our surrender before negotiations .—Since the Soviet Union furnishes most of the military equipment for North Vietnam, Secretary of State Rogers, my Assistant for National Security Affairs, Dr. Kissinger, Ambassador Lodge, and I, personally, have met on a number of occasions with representatives of the Soviet Government to enlist their assistance in getting meaningful negotiations started. In addition, we have had extended discussions directed toward that same end with representatives of other governments which have diplomatic relations with North Vietnam. None of these initiatives have to date produced results .—In mid July, I became convinced that it was necessary to make a major move to break the deadlock in the Paris talks. I spoke directly in this office, where I am now sitting, with an individual who had known Ho Chi Minh [ President, Democratic Republic of Vietnam ] on a personal basis for 25 years. Through him I sent a letter to Ho Chi Minh. I did this outside of the usual diplomatic channels with the hope that with the necessity of making statements for propaganda removed, there might be constructive progress toward bringing the war to an end. Let me read from that letter to you now. “Dear Mr. President:” I realize that it is difficult to communicate meaningfully across the gulf of four years of war. But precisely because of this gulf, I wanted to take this opportunity to reaffirm in all solemnity my desire to work for a just peace. I deeply believe that the war in Vietnam has gone on too long and delay in bringing it to an end can benefit no one least of all the people of Vietnam... “The time has come to move forward at the conference table toward an early resolution of this tragic war. You will find us forthcoming and open-minded in a common effort to bring the blessings of peace to the brave people of Vietnam. Let history record that at this critical juncture, both sides turned their face toward peace rather than toward conflict and war.” I received Ho Chi Minh's reply on August 30, 3 days before his death. It simply reiterated the public position North Vietnam had taken at Paris and flatly rejected my initiative. The full text of both letters is being released to the press .—In addition to the public meetings that I have referred to, Ambassador Lodge has met with Vietnam's chief negotiator in Paris in 11 private sessions .—We have taken other significant initiatives which must remain secret to keep open some channels of communication which may still prove to be productive. But the effect of all the public, private, and secret negotiations which have been undertaken since the bombing halt a year ago and since this administration came into office on January 20, can be summed up in one sentence: No progress whatever has been made except agreement on the shape of the bargaining table. Well now, who is at fault? It has become clear that the obstacle in negotiating an end to the war is not the President of the United States. It is not the South Vietnamese Government. The obstacle is the other side's absolute refusal to show the least willingness to join us in seeking a just peace. And it will not do so while it is convinced that all it has to do is to wait for our next concession, and our next concession after that one, until it gets everything it wants. There can now be no longer any question that progress in negotiation depends only on Hanoi's deciding to negotiate, to negotiate seriously. I realize that this report on our efforts on the diplomatic front is discouraging to the American people, but the American people are entitled to know the truth the bad news as well as the good news where the lives of our young men are involved. Now let me turn, however, to a more encouraging report on another front. At the time we launched our search for peace I recognized we might not succeed in bringing an end to the war through negotiation. I, therefore, put into effect another plan to bring peace, a plan which will bring the war to an end regardless of what happens on the negotiating front. It is in line with a major shift in in 1881. foreign policy which I described in my press conference at Guam on July 25. Let me briefly explain what has been described as the Nixon Doctrine, a policy which not only will help end the war in Vietnam, but which is an essential element of our program to prevent future Vietnams. We Americans are a do-it yourself people. We are an impatient people. Instead of teaching someone else to do a job, we like to do it ourselves. And this trait has been carried over into our foreign policy. In Korea and again in Vietnam, the United States furnished most of the money, most of the arms, and most of the men to help the people of those countries defend their freedom against Communist aggression. Before any American troops were committed to Vietnam, a leader of another Asian country expressed this opinion to me when I was traveling in Asia as a private citizen. He said: “When you are trying to assist another nation defend its freedom, in 1881. policy should be to help them fight the war but not to fight the war for them.” Well, in accordance with this wise counsel, I laid down in Guam three principles as guidelines for future American policy toward Asia: — First, the United States will keep all of its treaty commitments .—Second, we shall provide a shield if a nuclear power threatens the freedom of a nation allied with us or of a nation whose survival we consider vital to our security .—Third, in cases involving other types of aggression, we shall furnish military and economic assistance when requested in accordance with our treaty commitments. But we shall look to the nation directly threatened to assume the primary responsibility of providing the manpower for its defense. After I announced this policy, I found that the leaders of the Philippines, Thailand, Vietnam, South Korea, and other nations which might be threatened by Communist aggression, welcomed this new direction in American foreign policy. The defense of freedom is everybody's business, not just America's business. And it is particularly the responsibility of the people whose freedom is threatened. In the previous administration, we Americanized the war in Vietnam. In this administration, we are Vietnamizing the search for peace. The policy of the previous administration not only resulted in our assuming the primary responsibility for fighting the war, but even more significantly did not adequately stress the goal of strengthening the South Vietnamese so that they could defend themselves when we left. The Vietnamization plan was launched following Secretary Laird's visit to Vietnam in March. Under the plan, I ordered first a substantial increase in the training and equipment of South Vietnamese forces. In July, on my visit to Vietnam, I changed General Abrams ' orders so that they were consistent with the objectives of our new policies. Under the new orders, the primary mission of our troops is to enable the South Vietnamese forces to assume the full responsibility for the security of South Vietnam. Our air operations have been reduced by over 20 percent. And now we have begun to see the results of this long overdue change in American policy in Vietnam .—After 5 years of Americans going into Vietnam, we are finally bringing American men home. By December 15, over 60,000 men will have been withdrawn from South Vietnam including 20 percent of all of our combat forces .—The South Vietnamese have continued to gain in strength. As a result they have been able to take over combat responsibilities from our American troops. Two other significant developments have occurred since this administration took office .—Enemy infiltration, infiltration which is essential if they are to launch a major attack, over the last 3 months is less than 20 percent of what it was over the same period last year .—Most important, United States casualties have declined during the last 2 months to the lowest point in 3 years. Let me now turn to our program for the future. We have adopted a plan which we have worked out in cooperation with the South Vietnamese for the complete withdrawal of all in 1881. combat ground forces, and their replacement by South Vietnamese forces on an orderly scheduled timetable. This withdrawal will be made from strength and not from weakness. As South Vietnamese forces become stronger, the rate of American withdrawal can become greater. I have not and do not intend to announce the timetable for our program. And there are obvious reasons for this decision which I am sure you will understand. As I have indicated on several occasions, the rate of withdrawal will depend on developments on three fronts. One of these is the progress which can be or might be made in the Paris talks. An announcement of a fixed timetable for our withdrawal would completely remove any incentive for the enemy to negotiate an agreement. They would simply wait until our forces had withdrawn and then move in. The other two factors on which we will base our withdrawal decisions are the level of enemy activity and the progress of the training programs of the South Vietnamese forces. And I am glad to be able to report tonight progress on both of these fronts has been greater than we anticipated when we started the program in June for withdrawal. As a result, our timetable for withdrawal is more optimistic now than when we made our first estimates in June. Now, this clearly demonstrates why it is not wise to be frozen in on a fixed timetable. We must retain the flexibility to base each withdrawal decision on the situation as it is at that time rather than on estimates that are no longer valid. Along with this optimistic estimate, I must, in all candor, leave one note of caution. If the level of enemy activity significantly increases we might have to adjust our timetable accordingly. However, I want the record to be completely clear on one point. At the time of the bombing halt just a year ago, there was some confusion as to whether there was an understanding on the part of the enemy that if we stopped the bombing of North Vietnam they would stop the shelling of cities in South Vietnam. I want to be sure that there is no misunderstanding on the part of the enemy with regard to our withdrawal program. We have noted the reduced level of infiltration, the reduction of our casualties, and are basing our withdrawal decisions partially on those factors. If the level of infiltration or our casualties increase while we are trying to scale down the fighting, it will be the result of a conscious decision by the enemy. Hanoi could make no greater mistake than to assume that an increase in violence will be to its advantage. If I conclude that increased enemy action jeopardizes our remaining forces in Vietnam, I shall not hesitate to take strong and effective measures to deal with that situation. This is not a threat. This is a statement of policy, which as Commander in Chief of our Armed Forces, I am making in meeting my responsibility for the protection of American fighting men wherever they may be. My fellow Americans, I am sure you can recognize from what I have said that we really only have two choices open to us if we want to end this war .—I can order an immediate, precipitate withdrawal of all Americans from Vietnam without regard to the effects of that action .—Or we can persist in our search for a just peace through a negotiated settlement if possible, or through continued implementation of our plan for Vietnamization if necessary, a plan in which we will withdraw all of our forces from Vietnam on a schedule in accordance with our program, as the South Vietnamese become strong enough to defend their own freedom. I have chosen this second course. It is not the easy way. It is the right way. It is a plan which will end the war and serve the cause of peace, not just in Vietnam but in the Pacific and in the world. In speaking of the consequences of a precipitate withdrawal, I mentioned that our allies would lose confidence in America. Far more dangerous, we would lose confidence in ourselves. Oh, the immediate reaction would be a sense of relief that our men were coming home. But as we saw the consequences of what we had done, inevitable remorse and divisive recrimination would scar our spirit as a people. We have faced other crises in our history and have become stronger by rejecting the easy way out and taking the right way in meeting our challenges. Our greatness as a nation has been our capacity to do what had to be done when we knew our course was right. I recognize that some of my fellow citizens disagree with the plan for peace I have chosen. Honest and patriotic Americans have reached different conclusions as to how peace should be achieved. In San Francisco a few weeks ago, I saw demonstrators. carrying signs reading: “Lose in Vietnam, bring the boys home.” Well, one of the strengths of our free society is that any American has a right to reach that conclusion and to advocate that point of view. But as President of the United States, I would be untrue to my oath of office if I allowed the policy of this Nation to be dictated by the minority who hold that point of view and who try to impose it on the Nation by mounting demonstrations in the street. For almost 200 years, the policy of this Nation has been made under our Constitution by those leaders in the Congress and the White House elected by all of the people. If a vocal minority, however fervent its cause, prevails over reason and the will of the majority, this Nation has no future as a free society. And now I would like to address a word, if I may, to the young people of this Nation who are particularly concerned, and I understand why they are concerned, about this war. I respect your idealism. I share your concern for peace. I want peace as much as you do. There are powerful personal reasons I want to end this war. This week I will have to sign 83 letters to mothers, fathers, wives, and loved ones of men who have given their lives for America in Vietnam. It is very little satisfaction to me that this is only one-third as many letters as I signed the first week in office. There is nothing I want more than to see the day come when I do not have to write any of those letters .—I want to end the war to save the lives of those brave young men in Vietnam .—But I want to end it in a way which will increase the chance that their younger brothers and their sons will not have to fight in some future Vietnam someplace in the world .—And I want to end the war for another reason. I want to end it so that the energy and dedication of you, our young people, now too often directed into bitter hatred against those responsible for the war, can be turned to the great challenges of peace, a better life for all Americans, a better life for all people on this earth. I have chosen a plan for peace. I believe it will succeed. If it does succeed, what the critics say now won't matter. If it does not succeed, anything I say then won't matter. I know it may not be fashionable to speak of patriotism or national destiny these days. But I feel it is appropriate to do so on this occasion Two hundred years ago this Nation was weak and poor. But even then, America was the hope of millions in the world. Today we have become the strongest and richest nation in the world. And the Wheel of destiny has turned so that any hope the world has for the survival of peace and freedom will be determined by whether the American people have the moral stamina and the courage to meet the challenge of free world leadership. Let historians not record that when America was the most powerful nation in the world we passed on the other side of the road and allowed the last hopes for peace and freedom of millions of people to be suffocated by the forces of totalitarianism. And so tonight, to you, the great silent majority of my fellow Americans, I ask for your support. I pledged in my campaign for the Presidency to end the war in a way that we could win the peace. I have initiated a plan of action which will enable me to keep that pledge. The more support I can have from the American people, the sooner that pledge can be redeemed; for the more divided we are at home, the less likely the enemy is to negotiate at Paris. Let us be united for peace. Let us also be united against defeat. Because let us understand: North Vietnam can not defeat or humiliate the United States. Only Americans can do that. Fifty years ago, in this room and at this very desk, President Woodrow Wilson spoke words which caught the imagination of a war weary world. He said: “This is the war to end war.” His dream for peace after World War I was shattered on the hard realities of great power politics and Woodrow Wilson died a broken man. Tonight I do not tell you that the war in Vietnam is the war to end wars. But I do say this: I have initiated a plan which will end this war in a way that will bring us closer to that great goal to which Woodrow Wilson and every American President in our history has been dedicated, the goal of a just and lasting peace. As President I hold the responsibility for choosing the best path to that goal and then leading the Nation along it. I pledge to you tonight that I shall meet this responsibility with all of the strength and wisdom I can command in accordance with your hopes, mindful of your concerns, sustained by your prayers. Thank you and goodnight</t>
  </si>
  <si>
    <t>1970-01-22</t>
  </si>
  <si>
    <t>Mr. Speaker, Mr. President, my colleagues in the Congress, our distinguished guests and my fellow Americans: To address a joint session of the Congress in this great chamber in which I was once privileged to serve is an honor for which I am deeply grateful. The State of the Union address is traditionally an occasion for a lengthy and detailed account by the President of what he has accomplished in the past, what he wants the Congress to do in the future, and, in an election year, to lay the basis for the political issues which might be decisive in the fall. Occasionally there comes a time when profound and far-reaching events command a break with tradition. This is such a time. I say this not only because 1970 marks the beginning of a new decade in which America will celebrate its 200th birthday. I say it because new knowledge and hard experience argue persuasively that both our programs and our institutions in America need to be reformed. The moment has arrived to harness the vast energies and abundance of this land to the creation of a new American experience, an experience richer and deeper and more truly a reflection of the goodness and grace of the human spirit. The ' be: ( 1 will be a time of new beginnings, a time of exploring both on the earth and in the heavens, a time of discovery. But the time has also come for emphasis on developing better ways of managing what we have and of completing what man's genius has begun but left unfinished. Our land, this land that is ours together, is a great and a good land. It is also an unfinished land, and the challenge of perfecting it is the summons of the ' be: ( 1. It is in that spirit that I address myself to those great issues facing our nation which are above partisanship. When we speak of America's priorities the first priority must always be peace for America and the world. The major immediate goal of our foreign policy is to bring an end to the war in Vietnam in a way that our generation will be remembered not so much as the generation that suffered in war, but more for the fact that we had the courage and character to win the kind of a just peace that the next generation was able to keep. We are making progress toward that goal. The prospects for peace are far greater today than they were a year ago. A major part of the credit for this development goes to the members of this Congress who, despite their differences on the conduct of the war, have overwhelmingly indicated their support of a just peace. By this action, you have completely demolished the enemy's hopes that they can gain in Washington the victory our fighting men have denied them in Vietnam. No goal could be greater than to make the next generation the first in this century in which America was at peace with every nation in the world. I shall discuss in detail the new concepts and programs designed to achieve this goal in a separate report on foreign policy, which I shall submit to the Congress at a later date. Today, let me describe the directions of our new policies. We have based our policies on an evaluation of the world as it is, not as it was 25 years ago at the conclusion of World War II. Many of the policies which were necessary and fight then are obsolete today. Then, because of America's overwhelming military and economic strength, because of the weakness of other major free world powers and the inability of scores of newly independent nations to defend, or even govern, themselves, America had to assume the major burden for the defense of freedom in the world. In two wars, first in Korea and now in Vietnam, we furnished most of the money, most of the arms, most of the men to help other nations defend their freedom. Today the great industrial nations of Europe, as well as Japan, have regained their economic strength; and the nations of Latin America, and many of the nations who acquired their freedom from colonialism after World War II in Asia and Africa, have a new sense of pride and dignity and a determination to assume the responsibility for their own defense. That is the basis of the doctrine I announced at Guam. Neither the defense nor the development of other nations can be exclusively or primarily an American undertaking. The nations of each part of the world should assume the primary responsibility for their own well being; and they themselves should determine the terms of that well being. We shall be faithful to our treaty commitments, but we shall reduce our involvement and our presence in other nations ' affairs. To insist that other nations play a role is not a retreat from responsibility; it is a sharing of responsibility. The result of this new policy has been not to weaken our alliances, but to give them new life, new strength, a new sense of common purpose. Relations with our European allies are once again strong and healthy, based on mutual consultation and mutual responsibility. We have initiated a new approach to Latin America in which we deal with those nations as partners rather than patrons. The new partnership concept has been welcomed in Asia. We have developed an historic new basis for Japanese-American friendship and cooperation, which is the linchpin for peace in the Pacific. If we are to have peace in the last third of the century, a major factor will be the development of a new relationship between the United States and the Soviet Union. I would not underestimate our differences, but we are moving with precision and purpose from an era of confrontation to an era of negotiation. Our negotiations on strategic arms limitations and in other areas will have far greater chance for success if both sides enter them motivated by mutual self interest rather than naive sentimentality. It is with this same spirit that we have resumed discussions with Communist China in our talks at Warsaw. Our concern in our relations with both these nations is to avoid a catastrophic collision and to build a solid basis for peaceful settlement of our differences. I would be the last to suggest that the road to peace is not difficult and dangerous, but I believe our new policies have contributed to the prospect that America may have the best chance since World War II to enjoy a generation of uninterrupted peace. And that chance will be enormously increased if we continue to have a relationship between Congress and the executive in which, despite differences in detail, where the security of America and the peace of mankind are concerned, we act not as Republicans, not as Democrats, but as Americans. As we move into the decade of the ' be: ( 1, we have the greatest opportunity for progress at home of any people in world history. Our gross national product will increase by $ 500 billion in the next 10 years. This increase alone is greater than the entire growth of the American economy from 1790 to 1950. The critical question is not whether we will grow, but how we will use that growth. The decade of the ' Gardner was also a period of great growth economically. But in that same 10-year period we witnessed the greatest growth of crime, the greatest increase in inflation, the greatest social unrest in America in 100 years. Never has a nation seemed to have had more and enjoyed it less. At heart, the issue is the effectiveness of government. Ours has become, as it continues to be, and should remain, a society of large expectations. Government helped to generate these expectations. It undertook to meet them. Yet, increasingly, it proved unable to do so. As a people, we had too many visions, and too little vision. Now, as we enter the ' be: ( 1, we should enter also a great age of reform of the institutions of American government. Our purpose in this period should not be simply better management of the programs of the past. The time has come for a new quest, a quest not for a greater quantity of what we have, but for a new quality of life in America. A major part of the substance for an unprecedented advance in this nation's approach to its problems and opportunities is contained in more than two score legislative proposals which I sent to the Congress last year and which still await enactment. I will offer at least a dozen more major programs in the course of this session. At this point I do not intend to through a detailed listing of what I have proposed or will propose, but I would like to mention three areas in which urgent priorities demand that we move and move now: First, we can not delay longer in accomplishing a total reform of our welfare system. When a system penalizes work, breaks up homes, robs recipients of dignity, there is no alternative to abolishing that system and adopting in its place the program of income support, job training, and work incentives which I recommended to the Congress last year. Second, the time has come to assess and reform all of our institutions of government at the federal, state, and local level. It is time for a New Federalism, in which, after 190 years of power flowing from the people and local and state governments to Washington, D.C., it will begin to flow from Washington back to the states and to the people of the United States. Third, we must adopt reforms which will expand the range of opportunities for all Americans. We can fulfill the American dream only when each person has a fair chance to fulfill his own dreams. This means equal voting rights, equal employment opportunity, and new opportunities for expanded ownership. Because in order to be secure in their human rights, people need access to property rights. I could give similar examples of the need for reform in our programs for health, education, housing, transportation, as well as other critical areas which directly affect the well being of millions of Americans. The people of the United States should wait no longer for these reforms that would so deeply enhance the quality of their life. When I speak of actions which would be beneficial to the American people, I can think of none more important than for the Congress to join this administration in the battle to stop the rise in the cost of living. Now, I realize it is tempting to blame someone else for inflation. Some blame business for raising prices. Some blame unions for asking for more wages. But a review of the stark fiscal facts of the 19Gardner clearly demonstrates where the primary blame for rising prices must be placed. In the decade of the ' Gardner the federal government spent $ 57 billion more than it took in in taxes. In that same decade the American people paid the bill for that deficit in price increases which raised the cost of living for the average family of four by $ 200 per month in America. Now millions of Americans are forced to go into debt today because the federal government decided to go into debt yesterday. We must balance our federal budget so that American families will have a better chance to balance their family budgets. Only with the cooperation of the Congress can we meet this highest priority objective of responsible government. We are on the right track. We had a balanced budget in 1969. This administration cut more than $ 7 billion out of spending plans in order to produce a surplus in 1970, and in spite of the fact that Congress reduced revenues by $ 3 billion, I shall recommend a balanced budget for 1971. But I can assure you that not only to present, but to stay within, a balanced budget requires some very hard decisions. It means rejecting spending programs which would benefit some of the people when their net effect would result in price increases for all the people. It is time to quit putting good money into bad programs. Otherwise, we will end up with bad money and bad programs. I recognize the political popularity of spending programs, and particularly in an election year. But unless we stop the rise in prices, the cost of living for millions of American families will become unbearable and government's ability to plan programs for progress for the future will become impossible. In referring to budget cuts, there is one area where I have ordered an increase rather than a cut, and that is the requests of those agencies with the responsibilities for law enforcement. We have heard a great deal of overblown rhetoric during the ' Gardner in which the word “war” has perhaps too often been used, the war on poverty, the war on misery, the war on disease, the war on hunger. But if there is one area where the word “war” is appropriate it is in the fight against crime. We must declare and win the war against the criminal elements which increasingly threaten our cities, our homes, and our lives. We have a tragic example of this problem in the nation's capital, for whose safety the Congress and the Executive have the primary responsibility. I doubt if many members of this Congress who live more than a few blocks from here would dare leave their cars in the Capitol garage and walk home alone tonight. Last year this administration sent to the Congress 13 separate pieces of legislation dealing with organized crime, pornography, street crime, narcotics, crime in the District of Columbia. None of these bills has reached my desk for signature. I am confident that the Congress will act now to adopt the legislation I placed before you last year. We in the Executive have done everything we can under existing law, but new and stronger weapons are needed in that fight. While it is true that state and local law enforcement agencies are the cutting edge in the effort to eliminate street crime, burglaries, murder, my proposals to you have embodied my belief that the federal government should play a greater role in working in partnership with these agencies. That is why 1971 federal spending for local law enforcement will double that budgeted for 1970. The primary responsibility for crimes that affect individuals is with local and state rather than with federal government. But in the field of organized crime, narcotics, pornography, the federal government has a special responsibility it should fulfill. And we should make Washington, D.C., where we have the primary responsibility, an example to the nation and the world of respect for law rather than lawlessness. I now turn to a subject which, next to our desire for peace, may well become the major concern of the American people in the decade of the seventies. In the next 10 years we shall increase our wealth by 50 percent. The profound question is: Does this mean we will be 50 percent richer in a real sense, 50 percent better off, 50 percent happier? Or does it mean that in the year 1980 the President standing in this place will look back on a decade in which 70 percent of our people lived in metropolitan areas choked by traffic, suffocated by smog, poisoned by water, deafened by noise, and terrorized by crime? These are not the great questions that concern world leaders at summit conferences. But people do not live at the summit. They live in the foothills of everyday experience, and it is time for all of us to concern ourselves with the way real people live in real life. The great question of the seventies is, shall we surrender to our surroundings, or shall we make our peace with nature and begin to make reparations for the damage we have done to our air, to our land, and to our water? Restoring nature to its natural state is a cause beyond party and beyond factions. It has become a common cause of all the people of this country. It is a cause of particular concern to young Americans, because they more than we will reap the grim consequences of our failure to act on programs which are needed now if we are to prevent disaster later. Clean air, clean water, open spaces, these should once again be the birthright of every American. If we act now, they can be. We still think of air as free. But clean air is not free, and neither is clean water. The price tag on pollution control is high. Through our years of past carelessness we incurred a debt to nature, and now that debt is being called. The program I shall propose to Congress will be the most comprehensive and costly program in this field in America's history. It is not a program for just one year. A year's plan in this field is no plan at all. This is a time to look ahead not a year, but five years or 10 years, whatever time is required to do the job. I shall propose to this Congress a $ 10 billion nationwide clean waters program to put modern municipal waste treatment plants in every place in America where they are needed to make our waters clean again, and do it now. We have the industrial capacity, if we begin now, to build them all within five years. This program will get them built within five years. As our cities and suburbs relentlessly expand, those priceless open spaces needed for recreation areas accessible to their people are swallowed up, often forever. Unless we preserve these spaces while they are still available, we will have none to preserve. Therefore, I shall propose new financing methods for purchasing open space and parklands now, before they are lost to us. The automobile is our worst polluter of the air. Adequate control requires further advances in engine design and fuel composition. We shall intensify our research, set increasingly strict standards, and strengthen enforcement procedures, and we shall do it now. We can no longer afford to consider air and water common property, free to be abused by anyone without regard to the consequences. Instead, we should begin now to treat them as scarce resources, which we are no more free to contaminate than we are free to throw garbage into our neighbor's yard. This requires comprehensive new regulations. It also requires that, to the extent possible, the price of goods should be made to include the costs of producing and disposing of them without damage to the environment. Now, I realize that the argument is often made that there is a fundamental contradiction between economic growth and the quality of life, so that to have one we must forsake the other. The answer is not to abandon growth, but to redirect it. For example, we should turn toward ending congestion and eliminating smog the same reservoir of inventive genius that created them in the first place. Continued vigorous economic growth provides us with the means to enrich life itself and to enhance our planet as a place hospitable to man. Each individual must enlist in this fight if it is to be won. It has been said that no matter how many national parks and historical monuments we buy and develop, the truly significant environment for each of us is that in which we spend 80 percent of our time, in our homes, in our places of work, the streets over which we travel. Street litter, rundown parking strips and yards, dilapidated fences, broken windows, smoking automobiles, dingy working places, all should be the object of our fresh view. We have been too tolerant of our surroundings and too willing to leave it to others to clean up our environment. It is time for those who make massive demands on society to make some minimal demands on themselves. Each of us must resolve that each day he will leave his home, his property, the public places of the city or town a little cleaner, a little better, a little more pleasant for himself and those around him. With the help of people we can do anything, and without their help, we can do nothing. In this spirit, together, we can reclaim our land for ours and generations to come. Between now and the year 5000, over 100 million children will be born in the United States. Where they grow up, and how will, more than any one thing, measure the quality of American life in these years ahead. This should be a warning to us. For the past 30 years our population has also been growing and shifting. The result is exemplified in the vast areas of rural America emptying out of people and of promise, a third of our counties lost population in the ' Gardner. The violent and decayed central cities of our great metropolitan complexes are the most conspicuous area of failure in American life today. I propose that before these problems become insoluble, the nation develop a national growth policy. In the future, government decisions as to where to build highways, locate airports, acquire land, or sell land should be made with a clear objective of aiding a balanced growth for America. In particular, the federal government must be in a position to assist in the building of new cities and the rebuilding of old ones. At the same time, we will carry our concern with the quality of life in America to the farm as well as the suburb, to the village as well as to the city. What rural America needs most is a new kind of assistance. It needs to be dealt with, not as a separate nation, but as part of an overall growth policy for America. We must create a new rural environment which will not only stem the migration to urban centers, but reverse it. If we seize our growth as a challenge, we can make the 19be: ( 1 an historic period when by conscious choice we transformed our land into what we want it to become. America, which has pioneered in the new abundance, and in the new technology, is called upon today to pioneer in meeting the concerns which have followed in their wake, in turning the wonders of science to the service of man. In the majesty of this great chamber we hear the echoes of America's history, of debates that rocked the Union and those that repaired it, of the summons to war and the search for peace, of the uniting of the people, the building of a nation. Those echoes of history remind us of our roots and our strengths. They remind us also of that special genius of American democracy, which at one critical turning point after another has led us to spot the new road to the future and given us the wisdom and the courage to take it. As I look down that new road which I have tried to map out today, I see a new America as we celebrate our 200th anniversary six years from now. I see an America in which we have abolished hunger, provided the means for every family in the nation to obtain a minimum income, made enormous progress in providing better housing, faster transportation, improved health, and superior education. I see an America in which we have checked inflation, and waged a winning war against crime. I see an America in which we have made great strides in stopping the pollution of our air, cleaning up our water, opening up our parks, continuing to explore in space. Most important, I see an America at peace with all the nations of the world. This is not an impossible dream. These goals are all within our reach. In times past, our forefathers had the vision but not the means to achieve such goals. Let it not be recorded that we were the first American generation that had the means but not the vision to make this dream come true. But let us, above all, recognize a fundamental truth. We can be the best clothed, best fed, best housed people in the world, enjoying clean air, clean water, beautiful parks, but we could still be the unhappiest people in the world without an indefinable spirit the lift of a driving dream which has made America, from its beginning, the hope of the world. Two hundred years ago this was a new nation of three million people, weak militarily, poor economically. But America meant something to the world then which could not be measured in dollars, something far more important than military might. Listen to President Thomas Jefferson in 1802: We act not “for ourselves alone, but for the whole human race.” We had a spiritual quality then which caught the imagination of millions of people in the world. Today, when we are the richest and strongest nation in the world, let it not be recorded that we lack the moral and spiritual idealism which made us the hope of the world at the time of our birth. The demands of us in 1976 are even greater than in 1776. It is no longer enough to live and let live. Now we must live and help live. We need a fresh climate in America, one in which a person can breathe freely and breathe in freedom. Our recognition of the truth that wealth and happiness are not the same thing requires us to measure success or failure by new criteria. Even more than the programs I have described today, what this nation needs is an example from its elected leaders in providing the spiritual and moral leadership which no programs for material progress can satisfy. Above all, let us inspire young Americans with a sense of excitement, a sense of destiny, a sense of involvement, in meeting the challenges we face in this great period of our history. Only then are they going to have any sense of satisfaction in their lives. The greatest privilege an individual can have is to serve in a cause bigger than himself. We have such a cause. How we seize the opportunities I have described today will determine not only our future, but the future of peace and freedom in this world in the last third of the century. May God give us the wisdom, the strength and, above all, the idealism to be worthy of that challenge, so that America can fulfill its destiny of being the world's best hope for liberty, for opportunity, for progress and peace for all peoples</t>
  </si>
  <si>
    <t>1970-04-30</t>
  </si>
  <si>
    <t>Good evening my fellow Americans: Ten days ago, in my report to the Nation on Vietnam, I announced a decision to withdraw an additional 150,000 Americans from Vietnam over the next year. I said then that I was making that decision despite our concern over increased enemy activity in Laos, in Cambodia, and in South Vietnam. At that time, I warned that if I concluded that increased enemy activity in any of these areas endangered the fives of Americans remaining in Vietnam, I would not hesitate to take strong and effective measures to deal with that situation. Despite that warning, North Vietnam has increased its military aggression in all these areas, and particularly in Cambodia. After full consultation with the National Security Council, Ambassador Bunker, General Abrams, and my other advisers, I have concluded that the actions of the enemy in the last 10 days clearly endanger the lives of Americans who are in Vietnam now and would constitute an unacceptable risk to those who will be there after withdrawal of another 150,000. To protect our men who are in Vietnam and to guarantee the continued success of our withdrawal and Vietnamization programs, I have concluded that the time has come for action. Tonight, I shall describe the actions of the enemy, the actions I have ordered to deal with that situation, and the reasons for my decision. Cambodia, a small country of 7 million people, has been a neutral nation since the Geneva agreement of 1954, an agreement, incidentally, which was signed by the Government of North Vietnam. American policy since then has been to scrupulously respect the neutrality of the Cambodian people. We have maintained a skeleton diplomatic mission of fewer than 15 in Cambodia's capital, and that only since last August. For the previous 4 years, from 1965 to 1969, we did not have any diplomatic mission whatever in Cambodia. And for the past 5 years, we have provided no military assistance whatever and no economic assistance to Cambodia. North Vietnam, however, has not respected that neutrality. For the past 5 years, as indicated on this map that you see here, North Vietnam has occupied military sanctuaries all along the Cambodian frontier with South Vietnam. Some of these extend up to 20 miles into Cambodia. The sanctuaries are in red and, as you note, they are on both sides of the border. They are used for hit and run attacks on American and South Vietnamese forces in South Vietnam. These Communist occupied territories contain major base camps, training sites, logistics facilities, weapons and ammunition factories, airstrips, and prisoner-of-war compounds. For 5 years, neither the United States nor South Vietnam has moved against these enemy sanctuaries because we did not wish to violate the territory of a neutral nation. Even after the Vietnamese Communists began to expand these sanctuaries four weeks ago, we counseled patience to our South Vietnamese allies and imposed restraints on our own commanders. In contrast to our policy, the enemy in the past two weeks has stepped up his guerrilla actions and he is concentrating his main forces in these sanctuaries that you see on this map where they are building up to launch massive attacks on our forces and those of South Vietnam. North Vietnam in the last two weeks has stripped away all pretense of respecting the sovereignty or the neutrality of Cambodia. Thousands of their soldiers are invading the country from the sanctuaries; they are encircling the capital of Phnom Penh. Coming from these sanctuaries, as you see here, they have moved into Cambodia and are encircling the capital. Cambodia, as a result of this, has sent out a call to the United States, to a number of other nations, for assistance. Because if this enemy effort succeeds, Cambodia would become a vast enemy staging area and a springboard for attacks on South Vietnam along 600 miles of frontier, a refuge where enemy troops could return from combat without fear of retaliation. North Vietnamese men and supplies could then be poured into that country, jeopardizing not only the lives of our own men but the people of South Vietnam as well. Now confronted with this situation, we have three options. First, we can do nothing. Well, the ultimate result of that course of action is clear. Unless we indulge in wishful thinking, the lives of Americans remaining in Vietnam after our next withdrawal of 150,000 would be gravely threatened. Let us go to the map again. Here is South Vietnam. Here is North Vietnam. North Vietnam already occupies this part of Laos. If North Vietnam also occupied this whole band in Cambodia, or the entire country, it would mean that South Vietnam was completely outflanked and the forces of Americans in this area, as well as the South Vietnamese, would be in an untenable military position. Our second choice is to provide massive military assistance to Cambodia itself. Now unfortunately, while we deeply sympathize with the plight of seven million Cambodians whose country is being invaded, massive amounts of military assistance could not be rapidly and effectively utilized by the small Cambodian Army against the immediate threat. With other nations, we shall do our best to provide the small arms and other equipment which the Cambodian Army of 40,000 needs and can use for its defense. But the aid we will provide will be limited to the purpose of enabling Cambodia to defend its neutrality and not for the purpose of making it an active belligerent on one side or the other. Our third choice is to go to the heart of the trouble. That means cleaning out major North Vietnamese and Vietcong occupied territories, these sanctuaries which serve as bases for attacks on both Cambodia and American and South Vietnamese forces in South Vietnam. Some of these, incidentally, are as close to Saigon as Baltimore is to Washington. This one, for example [ indicating ], is called the Parrot's Beak. It is only 33 miles from Saigon. Now faced with these three options, this is the decision I have made. In cooperation with the armed forces of South Vietnam, attacks are being launched this week to clean out major enemy sanctuaries on the Cambodian-Vietnam border. A major responsibility for the ground operations is being assumed by South Vietnamese forces. For example, the attacks in several areas, including the Parrot's Beak that I referred to a moment ago, are exclusively South Vietnamese ground operations under South Vietnamese command with the United States providing air and logistical support. There is one area, however, immediately above Parrot's Beak, where I have concluded that a combined American and South Vietnamese operation is necessary. Tonight, American and South Vietnamese units will attack the headquarters for the entire Communist military operation in South Vietnam. This key control center has been occupied by the North Vietnamese and Vietcong for five years in blatant violation of Cambodia's neutrality. This is not an invasion of Cambodia. The areas in which these attacks will be launched are completely occupied and controlled by North Vietnamese forces. Our purpose is not to occupy the areas. Once enemy forces are driven out of these sanctuaries and once their military supplies are destroyed, we will withdraw. These actions are in no way directed to the security interests of any nation. Any government that chooses to use these actions as a pretext for harming relations with the United States will be doing so on its own responsibility, and on its own initiative, and we will draw the appropriate conclusions. Now let me give you the reasons for my decision. A majority of the American people, a majority of you listening to me, are for the withdrawal of our forces from Vietnam. The action I have taken tonight is indispensable for the continuing success of that withdrawal program. A majority of the American people want to end this war rather than to have it drag on interminably. The action I have taken tonight will serve that purpose. A majority of the American people want to keep the casualties of our brave men in Vietnam at an absolute minimum. The action I take tonight is essential if we are to accomplish that goal. We take this action not for the purpose of expanding the war into Cambodia but for the purpose of ending the war in Vietnam and winning the just peace we all desire. We have made, we will continue to make every possible effort to end this war through negotiation at the conference table rather than through more fighting on the battlefield. Let us look again at the record. We have stopped the bombing of North Vietnam. We have cut air operations by over 20 percent. We have announced withdrawal of over 250,000 of our men. We have offered to withdraw all of our men if they will withdraw theirs. We have offered to negotiate all issues with only one condition, and that is that the future of South Vietnam be determined not by North Vietnam, and not by the United States, but by the people of South Vietnam themselves. The answer of the enemy has been intransigence at the conference table, belligerence in Hanoi, massive military aggression in Laos and Cambodia, and stepped up attacks in South Vietnam, designed to increase American casualties. This attitude has become intolerable. We will not react to this threat to American lives merely by plaintive diplomatic protests. If we did, the credibility of the United States would be destroyed in every area of the world where only the power of the United States deters aggression. Tonight, I again warn the North Vietnamese that if they continue to escalate the fighting when the United States is withdrawing its forces, I shall meet my responsibility as Commander in Chief of our Armed Forces to take the action I consider necessary to defend the security of our American men. The action that I have announced tonight puts the leaders of North Vietnam on notice that we will be patient in working for peace; we will be conciliatory at the conference table, but we will not be humiliated. We will not be defeated. We will not allow American men by the thousands to be killed by an enemy from privileged sanctuaries. The time came long ago to end this war through peaceful negotiations. We stand ready for those negotiations. We have made major efforts, many of which must remain secret. I say tonight: All the offers and approaches made previously remain on the conference table whenever Hanoi is ready to negotiate seriously. But if the enemy response to our most conciliatory offers for peaceful negotiation continues to be to increase its attacks and humiliate and defeat us, we shall react accordingly. My fellow Americans, we live in an age of anarchy, both abroad and at home. We see mindless attacks on all the great institutions which have been created by free civilizations in the last 500 years. Even here in the United States, great universities are being systematically destroyed. Small nations all over the world find themselves under attack from within and from without. If, when the chips are down, the world's most powerful nation, the United States of America, acts like a pitiful, helpless giant, the forces of totalitarianism and anarchy will threaten free nations and free institutions throughout the world. It is not our power but our will and character that is being tested tonight. The question all Americans must ask and answer tonight is this: Does the richest and strongest nation in the history of the world have the character to meet a direct challenge by a group which rejects every effort to win a just peace, ignores our warning, tramples on solemn agreements, violates the neutrality of an unarmed people, and uses our prisoners as hostages? If we fail to meet this challenge, all other nations will be on notice that despite its overwhelming power the United States, when a real crisis comes, will be found wanting. During my campaign for the Presidency, I pledged to bring Americans home from Vietnam. They are coming home. I promised to end this war. I shall keep that promise. I promised to win a just peace. I shall keep that promise. We shall avoid a wider war. But we are also determined to put an end to this war. In this room, Woodrow Wilson made the great decisions which led to victory in World War I. Franklin Roosevelt made the decisions which led to our victory in World War II. Dwight D. Eisenhower made decisions which ended the war in Korea and avoided war in the Middle East. John F. Kennedy, in his finest hour, made the great decision which removed Soviet nuclear missiles from Cuba and the Western Hemisphere. I have noted that there has been a great deal of discussion with regard to this decision that I have made and I should point out that I do not contend that it is in the same magnitude as these decisions that I have just mentioned. But between those decisions and this decision there is a difference that is very fundamental. In those decisions, the American people were not assailed by counsels of doubt and defeat from some of the most widely known opinion leaders of the Nation. I have noted, for example, that a Republican Senator has said that this action I have taken means that my party has lost all chance of winning the November elections. And others are saying today that this move against enemy sanctuaries will make me a one-term President. No one is more aware than I am of the political consequences of the action I have taken. It is tempting to take the easy political path: to blame this war on previous administrations and to bring all of our men home immediately, regardless of the consequences, even though that would mean defeat for the United States; to desert 18 million South Vietnamese people, who have put their trust in us and to expose them to the same slaughter and savagery which the leaders of North Vietnam inflicted on hundreds of thousands of North Vietnamese who chose freedom when the Communists took over North Vietnam in 1954; to get peace at any price now, even though I know that a peace of humiliation for the United States would lead to a bigger war or surrender later. I have rejected all political considerations in making this decision. Whether my party gains in November is nothing compared to the lives of 400,000 brave Americans fighting for our country and for the cause of peace and freedom in Vietnam. Whether I may be a one-term President is insignificant compared to whether by our failure to act in this crisis the United States proves itself to be unworthy to lead the forces of freedom in this critical period in world history. I would rather be a one-term President and do what I believe is right than to be a two-term President at the cost of seeing America become a second rate power and to see this Nation accept the first defeat in its proud 190-year history. I realize that in this war there are honest and deep differences in this country about whether we should have become involved, that there are differences as to how the war should have been conducted. But the decision I announce tonight transcends those differences. For the lives of American men are involved. The opportunity for Americans to come home in the next 12 months is involved. The future of 18 million people in South Vietnam and 7 million people in Cambodia is involved. The possibility of winning a just peace in Vietnam and in the Pacific is at stake. It is customary to conclude a speech from the White House by asking support for the President of the United States. Tonight, I depart from that precedent. What I ask is far more important. I ask for your support for our brave men fighting tonight halfway around the world, not for territory, not for glory, but so that their younger brothers and their sons and your sons can have a chance to grow up in a world of peace and freedom and justice. Thank you and good night</t>
  </si>
  <si>
    <t>1971-01-22</t>
  </si>
  <si>
    <t>Mr. Speaker, Mr. President, my colleagues in the Congress, our distinguished guests, my fellow Americans: As this 92nd Congress begins its session, America has lost a great Senator, and all of us who had the privilege to know him have lost a loyal friend. I had the privilege of visiting Senator Russell in the hospital just a few days before he died. He never spoke about himself. He only spoke eloquently about the need for a strong national defense. In tribute to one of the most magnificent Americans of all time, I respectfully ask that all those here will rise in silent prayer for Senator Russell. [ Moment of silence ] Thank you. Mr. Speaker, before I begin my formal address, I want to use this opportunity to congratulate all of those who were winners in the rather spirited contest for leadership positions in the House and the Senate and, also, to express my condolences to the losers. I know how both of you feel. And I particularly want to join with all of the members of the House and the Senate as well in congratulating the new Speaker of the United States Congress. To those new members of this House who may have some doubts about the possibilities for advancement in the years ahead, I would remind you that the Speaker and I met just 24 years ago in this chamber as freshmen members of the 80th Congress. As you see, we both have come up in the world a bit since then. Mr. Speaker, this 92nd Congress has a chance to be recorded as the greatest Congress in America's history. In these troubled years just past, America has been going through a long nightmare of war and division, of crime and inflation. Even more deeply, we have gone through a long, dark night of the American spirit. But now that night is ending. Now we must let our spirits soar again. Now we are ready for the lift of a driving dream. The people of this nation are eager to get on with the quest for new greatness. They see challenges, and they are prepared to meet those challenges. It is for us here to open the doors that will set free again the real greatness of this nation, the genius of the American people. How shall we meet this challenge? How can we truly open the doors, and set free the full genius of our people? The way in which the 92nd Congress answers these questions will determine its place in history. More importantly, it can determine this nation's place in history as we enter the third century of our independence. Tonight I shall present to the Congress six great goals. I shall ask not simply for more new programs in the old framework. I shall ask to change the framework of government itself, to reform the entire structure of American government so we can make it again fully responsive to the needs and the wishes of the American people. If we act boldly, if we seize this moment and achieve these goals, we can close the gap between promise and performance in American government. We can bring together the resources of this nation and the spirit of the American people. In discussing these great goals, I shall deal tonight only with matters on the domestic side of the nation's agenda. I shall make a separate report to the Congress and the nation next month on developments in foreign policy. The first of these great goals is already before the Congress. I urge that the unfinished business of the 91st Congress be made the first priority business of the 92nd Congress. Over the next two weeks, I will call upon Congress to take action on more than 35 pieces of proposed legislation on which action was not completed last year. The most important is welfare reform. The present welfare system has become a monstrous, consuming outrage, an outrage against the community, against the taxpayer, and particularly against the children it is supposed to help. We may honestly disagree, as we do, on what to do about it. But we can all agree that we must meet the challenge, not by pouring more money into a bad program, but by abolishing the present welfare system and adopting a new one. So let us place a floor under the income of every family with children in America, and without those demeaning, soul-stifling affronts to human dignity that so blight the lives of welfare children today. But let us also establish an effective work incentive and an effective work requirement. Let us provide the means by which more can help themselves. This shall be our goal. Let us generously help those who are not able to help themselves. But let us stop helping those who are able to help themselves but refuse to do so. The second great goal is to achieve what Americans have not enjoyed since 1957, full prosperity in peacetime. The tide of inflation has turned. The rise in the cost of living, which had been gathering dangerous momentum in the late sixties, was reduced last year. Inflation will be further reduced this year. But as we have moved from runaway inflation toward reasonable price stability and at the same time as we have been moving from a wartime economy to a peacetime economy, we have paid a price in increased unemployment. We should take no comfort from the fact that the level of unemployment in this transition from a wartime to a peacetime economy is lower than in any peacetime year of the sixties. This is not good enough for the man who is unemployed in the be: ( 1. We must do better for workers in peacetime and we will do better. To achieve this, I will submit an expansionary budget this year, one that will help stimulate the economy and thereby open up new job opportunities for millions of Americans. It will be a full employment budget, a budget designed to be in balance if the economy were operating at its peak potential. By spending as if we were at full employment, we will help to bring about full employment. I ask the Congress to accept these expansionary policies, to accept the concept of a full employment budget. At the same time, I ask the Congress to cooperate in resisting expenditures that go beyond the limits of the full employment budget. For as we wage a campaign to bring about a widely shared prosperity, we must not reignite the fires of inflation and so undermine that prosperity. With the stimulus and the discipline of a full employment budget, with the commitment of the independent Federal Reserve System to provide fully for the monetary needs of a growing economy, and with a much greater effort on the part of labor and management to make their wage and price decisions in the light of the national interest and their own self interest, then for the worker, the farmer, the consumer, for Americans everywhere we shall gain the goal of a new prosperity: more jobs, more income, more profits, without inflation and without war. This is a great goal, and one that we can achieve together. The third great goal is to continue the effort so dramatically begun last year: to restore and enhance our natural environment. Building on the foundation laid in the 37-point program that I submitted to Congress last year, I will propose a strong new set of initiatives to clean up our air and water, to combat noise, and to preserve and restore our surroundings. I will propose programs to make better use of our land, to encourage a balanced national growth, growth that will revitalize our rural heartland and enhance the quality of life in America. And not only to meet today's needs but to anticipate those of tomorrow, I will put forward the most extensive program ever proposed by a President of the United States to expand the nation's parks, recreation areas, open spaces, in a way that truly brings parks to the people where the people are. For only if we leave a legacy of parks will the next generation have parks to enjoy. As a fourth great goal, I will offer a far-reaching set of proposals for improving America's health care and making it available more fairly to more people. I will propose: — A program to insure that no American family will be prevented from obtaining basic medical care by inability to pay .—I will propose a major increase in and redirection of aid to medical schools, to greatly increase the number of doctors and other health personnel .—Incentives to improve the delivery of health services, to get more medical care resources into those areas that have not been adequately served, to make greater use of medical assistants, and to slow the alarming rise in the costs of medical care .—New programs to encourage better preventive medicine, by attacking the causes of disease and injury, and by providing incentives to doctors to keep people well rather than just to treat them when they are sick. I will also ask for an appropriation of an extra $ 100 million to launch an intensive campaign to find a cure for cancer, and I will ask later for whatever additional funds can effectively be used. The time has come in America when the same kind of concentrated effort that split the atom and took man to the moon should be turned toward conquering this dread disease. Let us make a total national commitment to achieve this goal. America has long been the wealthiest nation in the world. Now it is time we became the healthiest nation in the world. The fifth great goal is to strengthen and to renew our state and local governments. As we approach our 200th anniversary in 1976, we remember that this nation launched itself as a loose confederation of separate states, without a workable central government. At that time, the mark of its leaders ' vision was that they quickly saw the need to balance the separate powers of the states with a government of central powers. And so they gave us a constitution of balanced powers, of unity with diversity, and so clear was their vision that it survives today as the oldest written constitution still in force in the world. For almost two centuries since, and dramatically in the 1990,786,064.02, which, at those great turning points when the question has been between the states and the federal government, that question has been resolved in favor of a stronger central federal government. During this time the nation grew and the nation prospered. But one thing history tells us is that no great movement goes in the same direction forever. Nations change, they adapt, or they slowly die. The time has now come in America to reverse the flow of power and resources from the states and communities to Washington, and start power and resources flowing back from Washington to the states and communities and, more important, to the people all across America. The time has come for a new partnership between the federal government and the states and localities, a partnership in which we entrust the states and localities with a larger share of the nation's responsibilities, and in which we share our federal revenues with them so that they can meet those responsibilities. To achieve this goal, I propose to the Congress tonight that we enact a plan of revenue sharing historic in scope and bold in concept. All across America today, states and cities are confronted with a financial crisis. Some have already been cutting back on essential services, for example, just recently San Diego and Cleveland cut back on trash collections. Most are caught between the prospects of bankruptcy on the one hand and adding to an already crushing tax burden on the other. As one indication of the rising costs of local government, I discovered the other day that my home town of Whittier, California, which has a population of 67,000, has a larger budget for 1971 than the entire federal budget was in 1791. Now the time has come to take a new direction, and once again to introduce a new and more creative balance to our approach to government. So let us put the money where the needs are. And let us put the power to spend it where the people are. I propose that the Congress make a $ 16 billion investment in renewing state and local government. Five billion dollars of this will be in new and unrestricted funds to be used as the states and localities see fit. The other $ 11 billion will be provided by allocating $ 1 billion of new funds and converting one-third of the money going to the present narrow-purpose aid programs into federal revenue sharing funds for six broad purposes for urban development, rural development, education, transportation, job training, and law enforcement but with the states and localites making their own decisions on how it should be spent within each category. For the next fiscal year, this would increase total federal aid to the states and localities more than 25 percent over the present level. The revenue sharing proposals I send to the Congress will include the safeguards against discrimination that accompany all other federal funds allocated to the states. Neither the President nor the Congress nor the conscience of this nation can permit money which comes from all the people to be used in a way which discriminates against some of the people. The federal government will still have a large and vital role to play in achieving our national progress. Established functions that are clearly and essentially federal in nature will still be performed by the federal government. New functions that need to be sponsored or performed by the federal government, such as those I have urged tonight in welfare and health, will be added to the federal agenda. Whenever it makes the best sense for us to act as a whole nation, the federal government should and will lead the way. But where states or local governments can better do what needs to be done, let us see that they have the resources to do it there. Under this plan, the federal government will provide the states and localities with more money and less interference, and by cutting down the interference the same amount of money will go a lot further. Let us share our resources. Let us share them to rescue the states and localities from the brink of financial crisis. Let us share them to give homeowners and wage earners a chance to escape from ever-higher property taxes and sales taxes. Let us share our resources for two other reasons as well. The first of these reasons has to do with government itself, and the second has to do with each of us, with the individual. Let's face it. Most Americans today are simply fed up with government at all levels. They will not, and they should not, continue to tolerate the gap between promise and performance in government. The fact is that we have made the federal government so strong it grows muscle-bound and the states and localities so weak they approach impotence. If we put more power in more places, we can make government more creative in more places. That way we multiply the number of people with the ability to make things happen, and we can open the way to a new burst of creative energy throughout America. The final reason I urge this historic shift is much more personal, for each and for every one of us. As everything seems to have grown bigger and more complex in America, as the forces that shape our lives seem to have grown more distant and more impersonal, a great feeling of frustration has crept across this land. Whether it is the workingman who feels neglected, the black man who feels oppressed, or the mother concerned about her children, there has been a growing feeling that “Things are in the saddle, and ride mankind.” Millions of frustrated young Americans today are crying out, asking not what will government do for me, but what can I do, how can I contribute, how can I matter? And so let us answer them. Let us say to them and let us say to all Americans, “We hear you. We will give you a chance. We are going to give you a new chance to have more to say about the decisions that affect your future, a chance to participate in government, because we are going to provide more centers of power where what you do can make a difference that you can see and feel in your own life and the life of your whole community.” The further away government is from people, the stronger government becomes and the weaker people become. And a nation with a strong government and a weak people is an empty shell. I reject the patronizing idea that government in Washington, D.C., is inevitably more wise, more honest, and more efficient than government at the local or state level. The honesty and efficiency of government depends on people. Government at all levels has good people and bad people. And the way to get more good people into government is to give them more opportunity to do good things. The idea that a bureaucratic elite in Washington knows best what is best for people everywhere and that you can not trust local governments is really a contention that you can not trust people to govern themselves. This notion is completely foreign to the American experience. Local government is the government closest to the people, it is most responsive to the individual person. It is people's government in a far more intimate way than the government in Washington can ever be. People came to America because they wanted to determine their own future rather than to live in a country where others determined their future for them. What this change means is that once again in America we are placing our trust in people. I have faith in people. I trust the judgment of people. Let us give the people of America a chance, a bigger voice in deciding for themselves those questions that so greatly affect their lives. The sixth great goal is a complete reform of the Federal Government itself. Based on a long and intensive study with the aid of the best advice obtainable, I have concluded that a sweeping reorganization of the executive branch is needed if the government is to keep up with the times and with the needs of the people. I propose, therefore, that we reduce the present 12 Cabinet departments to eight. I propose that the Departments of State, Treasury, Defense, and Justice remain, but that all the other departments be consolidated into four: Human Resources, Community Development, Natural Resources, and Economic Development. Let us look at what these would be: — First, a department dealing with the concerns of people, as individuals, as members of a family, a department focused on human needs .—Second, a department concerned with the community, rural communities and urban communities, and with all that it takes to make a community function as a community .—Third, a department concerned with our physical environment, with the preservation and balanced use of those great natural resources on which our nation depends .—And fourth, a department concerned with our prosperity, with our jobs, our businesses, and those many activities that keep our economy running smoothly and well. Under this plan, rather than dividing up our departments by narrow subjects, we would organize them around the great purposes of government. Rather than scattering responsibility by adding new levels of bureaucracy, we would focus and concentrate the responsibility for getting problems solved. With these four departments, when we have a problem we will know where to go, and the department will have the authority and the resources to do something about it. Over the years we have added departments and created agencies at the federal level, each to serve a new constituency, to handle a particular task, and these have grown and multiplied in what has become a hopeless confusion of form and function. The time has come to match our structure to our purposes, to look with a fresh eye, to organize the government by conscious, comprehensive design to meet the new needs of a new era. One hundred years ago, Abraham Lincoln stood on a battlefield and spoke of a “government of the people, by the people, for the people.” Too often since then, we have become a nation of the government, by the government, for the government. By enacting these reforms, we can renew that principle that Lincoln stated so simply and so well. By giving everyone's voice a chance to be heard, we will have government that truly is of the people. By creating more centers of meaningful power, more places where decisions that really count can be made, by giving more people a chance to do something, we can have government that truly is by the people. And by setting up a completely modern, functional system of government at the national level, we in Washington will at last be able to provide government that is truly for the people. I realize that what I am asking is that not only the executive branch in Washington but that even this Congress will have to change by giving up some of its power. Change is hard. But without change there can be no progress. And for each of us the question then becomes, not “Will change cause me inconvenience?” but “Will change bring progress for America?” Giving up power is hard. But I would urge all of you, as leaders of this country, to remember that the truly revered leaders in world history are those who gave power to people, and not those who took it away. As we consider these reforms we will be acting, not for the next two years or for the next ten years, but for the next 100 years. So let us approach these six great goals with a sense not only of this moment in history but also of history itself. Let us act with the willingness to work together and the vision and the boldness and the courage of those great Americans who met in Philadelphia almost 190 years ago to write a constitution. Let us leave a heritage as they did, not just for our children but for millions yet unborn, of a nation where every American will have a chance not only to live in peace and to enjoy prosperity and opportunity but to participate in a system of government where he knows not only his votes but his ideas count, a system of government which will provide the means for America to reach heights of achievement undreamed of before. Those men who met at Philadelphia left a great heritage because they had a vision, not only of what the nation was but of what it could become. As I think of that vision, I recall that America was founded as the land of the open door, as a haven for the oppressed, a land of opportunity, a place of refuge, of hope. When the first settlers opened the door of America three and a half centuries ago, they came to escape persecution and to find opportunity, and they left wide the door of welcome for others to follow. When the 13 Colonies declared their independence almost two centuries ago, they opened the door to a new vision of liberty and of human fulfillment, not just for an elite but for all. To the generations that followed, America's was the open door that beckoned millions from the old world to the new in search of a better life, a freer life, a fuller life, and in which, by their own decisions, they could shape their own destinies. For the black American, the Indian, the Mexican-American, and for those others in our land who have not had an equal chance, the nation at last has begun to confront the need to press open the door of full and equal opportunity, and of human dignity. For all Americans, with these changes I have proposed tonight we can open the door to a new era of opportunity. We can open the door to full and effective participation in the decisions that affect their lives. We can open the door to a new partnership among governments at all levels, between those governments and the people themselves. And by so doing, we can open wide the doors of human fulfillment for millions of people here in America now and in the years to come. In the next few weeks I will spell out in greater detail the way I propose that we achieve these six great goals. I ask this Congress to be responsive. If it is, then the 92nd Congress, your Congress, our Congress, at the end of its term, will be able to look back on a record more splendid than any in our history. This can be the Congress that helped us end the longest war in the nation's history, and end it in a way that will give us at last a genuine chance to enjoy what we have not had in this century: a full generation of peace. This can be the Congress that helped achieve an expanding economy, with full employment and without inflation, and without the deadly stimulus of war. This can be the Congress that reformed a welfare system that has robbed recipients of their dignity and robbed states and cities of their resources. This can be the Congress that pressed forward the rescue of our environment, and established for the next generation an enduring legacy of parks for the people. This can be the Congress that launched a new era in American medicine, in which the quality of medical care was enhanced while the costs were made less burdensome. But above all, what this Congress can be remembered for is opening the way to a new American revolution, a peaceful revolution in which power was turned back to the people, in which government at all levels was refreshed and renewed and made truly responsive. This can be a revolution as profound, as far-reaching, as exciting as that first revolution almost 200 years ago, and it can mean that just five years from now America will enter its third century as a young nation new in spirit, with all the vigor and the freshness with which it began its first century. My colleagues in the Congress, these are great goals. They can make the sessions of this Congress a great moment for America. So let us pledge together to go forward together, by achieving these goals to give America the foundation today for a new greatness tomorrow and in all the years to come, and in so doing to make this the greatest Congress in the history of this great and good country</t>
  </si>
  <si>
    <t>1971-02-25</t>
  </si>
  <si>
    <t>Good morning, my fellow Americans: Over the past ten years, Presidents of the United States have come before the American people in times of crisis to talk about war or the threat of war. Today I am able to talk to you in a more hopeful and positive vein, about how we are moving this Nation and the world toward a lasting peace. We have brought ourselves to a time of transition, from war toward peace, and this is a good time to gain some perspective on where we are and where we are headed. Today I am sending to the Congress my second annual comprehensive report on the conduct of our foreign affairs. It discusses not only what we have done but why we have done it, and how we intend to proceed in the future. I do not intend to summarize all that is in my detailed report on foreign policy at this time. Instead, I would like to focus on three key points: — How we are getting out of the war this Nation has been in for the past six years; — How we have created a new and different foreign policy approach for the United States in a greatly changed world; and—How we are applying that approach in working with others to build a lasting peace. The most immediate and anguishing problem that faced this Administration two years ago was the war in Vietnam. We have come a long way since then. Two years ago, when this Administration took office, there were almost 550,000 Americans in Vietnam. Within 60 days we will have brought home 260,000 men, and this spring I will announce a new schedule of withdrawals. Two years ago, our casualties each month were five times as high as they are today. Two years ago, the additional demands of the Vietnam war cost us approximately $ 22 billion per year. That cost has been cut in half. Much of the progress in Vietnam was due to the success of the allied operations against the enemy sanctuaries in Cambodia last spring. The clear proof is in this figure: American casualties after Cambodia have been half the rate they were before Cambodia. Our decision to clean out the sanctuaries in Cambodia saved thousands of American lives. And it enabled us to continue withdrawing our men on schedule. Just as last year's cutoff of supplies through Cambodia has saved lives and insured our withdrawal program this year, the purpose of this year's disruption of the Ho Chi Minh Trail in Laos is to save lives and insure the success of our withdrawal program next year. The disruption of the Communist supply line through Laos is being accomplished by South Vietnamese troops, with no in 1881. ground troops or advisers. Their army is doing the fighting, with our air support, and the intensity of the fighting is evidence of the importance of that supply line to the enemy. Consider this combination of events that many people thought was impossible only two years ago: We have kept our commitments as we have taken out our troops. South Vietnam now has an excellent opportunity not only to survive but to build a strong, free society. Thanks to the disruption of so much of the enemy's supplies, Americans are leaving South Vietnam in safety; we would much prefer to leave South Vietnam in peace. Negotiation remains the best and quickest way to end the war in a way that will not only end in 1881. involvement and casualties but will mean an end to the fighting between North and South Vietnamese. On October 7, we made a proposal that could open the door to that kind of peace. We proposed: — an immediate standstill cease-fire throughout Indochina to stop the fighting, — an Indochina peace conference, — the withdrawal of all outside forces, — a political settlement fair to both sides, — the immediate release of all prisoners of war. I reaffirm that proposal today. It is supported by every government in Indochina except one, the Government of North Vietnam. I once again urge Hanoi to join us in this search for peace. If North Vietnam wishes to negotiate with the United States, they will have to recognize that time is running out. With the exception of the prisoners of-war issue, if North Vietnam continues to refuse to discuss our peace proposals, they will soon find they have no choice but to negotiate only with the South Vietnamese. Our eventual goal is a total withdrawal of all outside forces. But as long as North Vietnam continues to hold a single American prisoner, we shall have forces in South Vietnam. The American prisoners of war will not be forgotten by their Government. I am keeping my pledge to end America's involvement in this war. But the main point I want to discuss with you today, and the main theme of my report to the Congress, is the future, not the past. It matters very much how we end this war. To end a war is simple. But to end a war in a way that will not bring on another war is far from simple. In Southeast Asia today, aggression is failing, thanks to the determination of the South Vietnamese people and to the courage and sacrifice of America's fighting men. That brings us to a point that we have been at several times before in this century: aggression trained back, a war ending. We are at a critical moment in history: What America does, or fails to do, will determine whether peace and freedom can be won in the coming generation. That is why the way in which we end this conflict is so crucial to our efforts to build a lasting peace in coming decades. The right way out of Vietnam is crucial to our changing role in the world and to peace in the world. To understand the nature of the new American role we must consider the great historical changes that have taken place. For 25 years after World War II, the United States was not only the leader of the non Communist world, it was the primary supporter and defender of this free world as well .—But today our allies and friends have gained new strength and self confidence. They are now able to participate much more fully not only in their own defense but in adding their moral and spiritual strength to the creation of a stable world order .—Today our adversaries no longer present a solidly united front; we can now differentiate in our dealings with them .—Today neither the United States nor the Soviet Union has a reappearance nuclear advantage; the time is therefore ripe to come to an agreement on the control of arms. The world has changed. Our foreign policy must change with it. We have learned in recent years the dangers of over involvement. The other danger, a grave risk we are equally determined to avoid, is under involvement. After a long and unpopular war, there is temptation to turn inward, to withdraw from the world, to back away from our commitments. That deceptively smooth road of the new isolationism is surely the road to war. Our foreign policy today steers a steady course between the past danger of over involvement and the new temptation of under involvement. That policy, which I first enunciated in Guam 19 months ago represents our basic approach to the world: We will maintain our commitments, but we will make sure our own troop levels or any financial support to other nations is appropriate to current threats and needs. We shall provide a shield if a nuclear power threatens the freedom of a nation allied with us or of a nation whose survival we consider vital to our security. But we will look to threatened countries and their neighbors to assume primary responsibility for their own defense, and we will provide support where our interests call for that support and where it can make a difference. These principles are not limited to security matters. We shall pursue economic policies at home and abroad that encourage trade wherever possible and that strengthen political ties between nations. As we actively seek to help other nations expand their economies, we can legitimately expect them to work with us in averting economic problems of our own. As we continue to send economic aid to developing nations, we will expect countries on the receiving end to mobilize their resources; we will look to other developed nations to do more in furnishing assistance; and we will channel our aid increasingly through groups of nations banded together for mutual support. This new sharing of responsibility requires not less American leadership than in the past, but rather a new, more subtle, form of leadership. No single nation can build a peace alone; peace can only be built by the willing hands, and minds, of all. In the modern world, leadership can not be “do-it yourself ”, the path of leadership is in providing the help, the motive, the inspiration to do it together. In carrying out what is referred to as the Nixon Doctrine, we recognize that we can not transfer burdens too swiftly. We must strike a balance between doing too much and preventing self reliance, and suddenly doing too little and undermining self confidence. We intend to give our friends the time and the means to adjust, materially and psychologically, to a new form of American participation in the world. How have we applied our new foreign policy during the past year? And what is our future agenda as we work with others to build a stable world order? In Western Europe, we have shifted from predominance to partnership with our allies. Our ties with Western Europe are central to the structure of peace because its nations are rich in tradition and experience, strong economically, vigorous in diplomacy and culture; they are in a position to take a major part in building a world of peace. Our ties were strengthened on my second trip to Europe this summer and reflected in our close consultation on arms control negotiations. At our suggestion, the NATO alliance made a thorough review of its military strategy and posture. As a result, we have reached new agreement on a strong defense and the need to share the burden more fairly. In Eastern Europe, our exchange of state visits with Romania and my meeting last fall with Marshal Tito in Yugoslavia are examples of our search for wider reconciliation with the nations that used to be considered behind an Iron Curtain. Looking ahead in Europe: — We shall cooperate in our political and economic relations across the Atlantic as the Common Market grows .—We and our allies will make the improvements necessary to carry out our common defense strategy .—Together we stand ready to reduce forces in Western Europe in exchange for mutual reductions in Eastern Europe. The problems of Africa are great, but so is her potential. The United States will support her peoples ' efforts to build a continent that provides social justice and economic expansion. Turning to our own hemisphere: In Latin America, there was too much tendency in the past to take our closest friends and neighbors for granted. Recently, we have paid new respect to their proud traditions. Our trade, credit, and economic policies have been reexamined and reformed to respond to their concerns and their ideas, as well as to our own interests. Our new Latin American policy is designed to help them help themselves; our new attitude will not only aid their progress but add to their dignity. Great changes are brewing throughout the American hemisphere. We can have no greater goal than to help provide the means for necessary change to be accomplished in peace and for all change to be in the direction of greater self reliance. Turning to the Far East: a new Asia is emerging. The old enmities of World War II are dead or dying. Asian states are stronger and are joining together in vigorous regional groupings. Here the doctrine that took shape last year is taking hold today, helping to spur self reliance and cooperation between states. In Japan, South Korea, Thailand, and the Philippines, we have consolidated bases and reduced American forces. We have relaxed trade and travel restrictions to underline our readiness for greater contact with Communist China. Looking ahead in that area: — While continuing to help our friends help themselves, we must begin to consider how regional associations can work together with the major powers in the area for a durable peace .—We will work to build a strong partnership with Japan that will accommodate our mutual interests .—We will search for consecutive discussions with Communist China while maintaining our defense commitment to Taiwan. When the Government of the People's Republic of China is ready to engage in talks, it will find us receptive to agreements that further the legitimate national interests of China and its neighbors. In Asia, we can see tomorrow's world in microcosm. An economically powerful democratic free nation, Japan, is seeking new markets; a potentially powerful Communist nation, China, will one day seek new outlets and new relations; a Communist competitor, the Soviet Union, has interests there as well; and the independent non Communist nations of Southeast Asia are already working together in regional association. These great forces are bound to interact in the not too distant future. In the way they work together and in the way we cooperate with their relationship is the key to permanent peace in that area, the Far East, the scene of such a painful legacy of the recent past, can become an example of peace and stability in the future. In the Middle East, the United States took the initiative to stop the fighting and start the process of peace. Along the Suez Canal a year ago, there was daily combat on the ground and in the air. Diplomacy was at an impasse. The danger of local conflict was magnified by growing Soviet involvement and the possibility of great powers being drawn into confrontation. America took the lead in arranging a cease-fire and getting negotiations started. We are seeing to it that the balance of power, so necessary to discourage a new outbreak of fighting, is not upset. Working behind the scenes, when a crisis arose in Jordan, the United States played a key role in seeing that order was restored and an invasion was abandoned. We recognize that centuries of suspicion and decades of hostility can not be ended overnight. There are great obstacles in the way of a permanent, peaceful settlement, and painful compromise is required by all concerned. We are encouraged by the willingness of each of the parties to begin to look to the larger interest of peace and stability throughout the Middle East. There is still the risk of war, but now, for the first time in years, the parties are actively calculating the risks of peace. The policy of the United States will continue to be to promote peace talks, not to try to impose a peace from the outside, but to support the peace efforts of the parties in the region themselves. One way to support these efforts is for the United States to discourage any outside power from trying to exploit the situation for its own advantage. Another way for us to help turn a tenuous truce into a permanent settlement is this: The United States is fully prepared to play a responsible and cooperative role in keeping the peace arrived at through negotiation between the parties. We know what our vital interests are in the Middle East. Those interests include friendly and constructive relations with all nations in the area. Other nations know that we are ready to protect those vital interests. And one good reason why other nations take us at our word in the Middle East is because the United States has kept its word in Southeast Asia. We now come to a matter that affects every nation: the relations between the world's two great super powers. Over the past years, in some fields the Soviet Union and the United States have moved ahead together. We have taken the first step toward cooperation in outer space. We have both ratified the treaty limiting the spread of nuclear weapons. Just two weeks ago, we signed a treaty to prohibit nuclear weapons from the seabeds. These are hopeful signs, but certain other Soviet actions are reason for concern. There is need for much more cooperation in reducing tensions in the Middle East and in ending harassment of Berlin. We must also discourage the temptation to raise new challenges in sensitive areas such as the Caribbean. In the long run, the most significant result of negotiations between the super powers in the past year could be in the field of arms control. The strategic arms limitation talks with the Soviet Union have produced the most searching examination of the nature of strategic competition ever conducted between our two nations. Each side has had the chance to explain at length the concerns caused by the posture of the other side. The talks have been conducted in a serious way without the old lapses into propaganda. If both sides continue in this way, there is reason to hope that specific agreements will be reached to curb the arms race. Taking a first step in limiting the capacity of mankind to destroy itself would mark a turning point in the history of the postwar world; it would add to the security of both the Soviet Union and the United States, and it would add to the world's peace of mind. In all our relations with the Soviets, we shall make the most progress by recognizing that in many cases our national interests are not the same. It serves no purpose to pretend they are; our differences are not matters of mood, they are matters of substance. But in many other cases, our separate national interests can best be pursued by a sober consideration of the world interest. The United States will deal, as it must, from strength: We will not reduce our defenses below the level I consider essential to our national security. A strong America is essential to the cause of peace today. Until we have the kind of agreements we can rely on, we shall remain strong. But America's power will always be used for building a peace, never for breaking it, only for defending freedom, never for destroying it. America's strength will be, as it must be, second to none; but the strength that this Nation is proudest of is the strength of our determination to create a peaceful world. We all know how every town or city develops a sense of community when its citizens come together to meet a common need. The common needs of the world today, about which there can be no disagreement or conflict of national interest, are plain to see. We know that we must act as one world in restoring the world's environment, before pollution of the seas and skies overwhelms every nation. We know we must stop the flow of narcotics; we must counter the outbreaks of hijacking and kidnaping; we must share the great discoveries about the oceans and outer space. The United States is justly proud of the lead it has taken in working within the United Nations, and within the NATO alliance, to come to grips with these problems and with these opportunities. Our work here is a beginning, not only in coping with the new challenges of technology and modern life but of developing a worldwide “sense of community” that will ease tension, reduce suspicion, and thereby promote the process of peace. That process can only flourish in a climate of mutual respect. We can have that mutual respect with our friends, without dominating them or without letting them down. We can have that mutual respect with our adversaries, without compromising our principles or weakening our resolve. And we can have that mutual respect among ourselves, without stifling dissent or losing our capacity for action. Our goal is something Americans have not enjoyed in this century: a full generation of peace. A full generation of peace depends not only on the policy of one party or of one nation or one alliance or one bloc of nations. Peace for the next generation depends on our ability to make certain that each nation has a share in its shaping, and that every nation has a stake in its lasting. This is the hard way, requiring patience, restraint, understanding, and, when necessary, bold, decisive action. But history has taught us that the old diplomacy of imposing a peace by the fiat of great powers simply does not work. I believe that the new diplomacy of partnership, of mutual respect, of dealing with strength and determination will work. I believe that the right degree of American involvement, not too much and not too little, will evoke the right response from our other partners on this globe in building for our children the kind of world they deserve: a world of opportunity in a world without war</t>
  </si>
  <si>
    <t>1971-04-07</t>
  </si>
  <si>
    <t>Good evening, my fellow Americans. Over the past several weeks you have heard a number of reports on TV, radio, and in your newspapers on the situation in Southeast Asia. I think the time has come for me as President and as Commander in Chief of our Armed Forces to put these reports in perspective, to lay all the pertinent facts before you and to let you judge for yourselves as to the success or failure of our policy. I am glad to be able to begin my report tonight by announcing that I have decided to increase the rate of American troop withdrawals for the period from May 1 to December 1. Before going into details, I would like to review briefly what I found when I came into office, the progress we have made to date in reducing American forces, and the reason why I am able to announce a stepped up withdrawal without jeopardizing our remaining forces in Vietnam and without endangering our ultimate goal of ending American involvement in a way which will increase the chances for a lasting peace in the Pacific and in the world. When I left Washington in January of 1961, after serving eight years as Vice President under President Eisenhower, there were no American combat forces in Vietnam. No Americans had died in combat in Vietnam. When I returned to Washington as President eight years later, there were 540,000 American troops in Vietnam. Thirty-one thousand had died there. Three hundred Americans were being lost every week and there was no comprehensive plan to end the United States involvement in the war. I implemented a plan to train and equip the South Vietnamese, to withdraw American forces, and to end American involvement in the war just as soon as the South Vietnamese had developed the capacity to defend their country against Communist aggression. On this chart on my right, you can see how our plan has succeeded. In June of 1969, I announced a withdrawal of 25,000 men; in September, 40,000; December, 50,000; April of 1970, 150,000. By the first of next month, May 1, we will have brought home more than 265,000 Americans, almost half of the troops in Vietnam when I took office. Now another indication of the progress we have made is in reducing American casualties. Casualties were five times as great in the first 3 months of 1969 as they were in the first three months this year, 1971. South Vietnamese casualties have also dropped significantly in the past two years. One American dying in combat is one too many. But our goal is no American fighting man dying anyplace in the world. Every, decision I have made in the past and every decision I make in the future will have the purpose of achieving that goal. Let me review now two decisions I have made which have contributed to the achievements of our goals in Vietnam that you have seen on this chart. The first was the destruction of enemy bases in Cambodia. You will recall that at the time of that decision, many expressed fears that we had widened the war, that our casualties would increase, that our troop withdrawal program would be delayed. Now I don't question the sincerity of those who expressed these fears. But we can see now they were wrong. American troops were out of Cambodia in 60 days, just as I pledged they would be. American casualties did not rise; they were cut in half. American troop withdrawals were not halted or delayed; they continued at an accelerated pace. Now let me turn to the Laotian operation. As you know, this was undertaken by South Vietnamese ground forces with American air support against North Vietnamese troops which had been using Laotian territory for six years to attack American forces and allied forces in South Vietnam. Since the completion of that operation, there has been a great deal of understandable speculation, just as there was after Cambodia, whether or not it was a success or a failure, a victory or a defeat. But, as in Cambodia, what is important is not the instant analysis of the moment, but what happens in the future. Did the Laotian operation contribute to the goals we sought? I have just completed my assessment of that operation and here are my conclusions: First, the South Vietnamese demonstrated that without American advisers they could fight effectively against the very best troops North Vietnam could put in the field. Second, the South Vietnamese suffered heavy casualties, but by every conservative estimate the casualties suffered by the enemy were far heavier. Third, and most important, the disruption of enemy supply lines, the consumption of ammunition and arms in the battle has been even more damaging to the capability of the North Vietnamese to sustain major offensives in South Vietnam than were the operations in Cambodia 10 months ago. Consequently, tonight I can report that Vietnamization has succeeded. Because of the increased strength of the South Vietnamese, because of the success of the Cambodian operation, because of the achievements of the South Vietnamese operation in Laos, I am announcing an increase in the rate of American withdrawals. Between May 1 and December 1 of this year, 100,000 more American troops will be brought home from South Vietnam. This will bring the total number of American troops withdrawn from South Vietnam to 365,000. Now that is over two-thirds of the number who were there when I came into office, as you can see from this chart on my left. The Government of South Vietnam fully supports the decision I have just announced. Now, let's look at the future: As you can see from the progress we have made to date and by this announcement tonight, the American involvement in Vietnam is coming to an end. The day the South Vietnamese can take over their own defense is in sight. Our goal is a total American withdrawal from Vietnam. We can and we will reach that goal through our program of Vietnamization if necessary. But we would infinitely prefer to reach it even sooner, through negotiations. I am sure most of you will recall that on October 7 of last year in a national TV broadcast, I proposed an immediate cease-fire throughout Indochina, the immediate release of all prisoners of war in the Indochina area, an all-Indochina peace conference, the complete withdrawal of all outside forces, and a political settlement. Tonight I again call on Hanoi to engage in serious negotiations to speed the end of this war. I especially call on Hanoi to agree to the immediate and unconditional release of all prisoners of war throughout Indochina. It is time for Hanoi to end the barbaric use of our prisoners as negotiating pawns and to join us in a humane act that will free their men as well as ours. Let me turn now to a proposal which at first glance has a great deal of popular appeal. If our goal is a total withdrawal of all our forces, why don't I announce a date now for ending our involvement? Well, the difficulty in making such an announcement to the American people is that I would also be making that announcement to the enemy. And it would serve the enemy's purpose and not our own. If the United States should announce that we will quit regardless of what the enemy does, we would have thrown away our principal bargaining counter to win the release of American prisoners of war, we would remove the enemy's strongest incentive to end the war sooner by negotiation, and we will have given enemy commanders the exact information they need to marshal their attacks against our remaining forces at their most vulnerable time. The issue very simply is this: Shall we leave Vietnam in a way that, by our own actions, consciously turns the country over to the Communists? Or shall we leave in a way that gives the South Vietnamese a reasonable chance to survive as a free people? My plan will end American involvement in a way that would provide that chance. And the other plan would end it precipitately and give victory to the Communists. In a deeper sense, we have the choice of ending our involvement in this war on a note of despair or on a note of hope. I believe, as Thomas Jefferson did, that Americans will always choose hope over despair. We have it in our power to leave Vietnam in a way that offers a brave people a realistic hope of freedom. We have it in our power to prove to our friends in the world that America's sense of responsibility remains the world's greatest single hope of peace. And above all, we have it in our power to close a difficult chapter in American history, not meanly but nobly, so that each one of us can come out of this searing experience with a measure of pride in our Nation, confidence in our own character, and hope for the future of the spirit of America. I know there are those who honestly believe that I should move to end this war without regard to what happens to South Vietnam. This way would abandon our friends. But even more important, we would abandon ourselves. We would plunge from the anguish of war into a nightmare of recrimination. We would lose respect for this Nation, respect for one another, respect for ourselves. I understand the deep concerns which have been raised in this country, fanned by reports of brutalities in Vietnam. Let me put this into perspective. I have visited Vietnam many times, and, speaking now from that experience and as Commander in Chief of our Armed Forces, I feel it is my duty to speak up for the two and a half million fine young Americans who have served in Vietnam. The atrocity charges in individual cases should not and can not be allowed to reflect on their courage and their self sacrifice. War is a terrible and cruel experience for a nation, and it is particularly terrible and cruel for those who bear the burden of fighting. But never in history have men fought for less selfish motives, not for conquest, not for glory, but only for the right of a people far away to choose the kind of government they want. While we hear and read much of isolated acts of cruelty, we do not hear enough of the tens of thousands of individual American soldiers, I have seen them there, building schools, roads, hospitals, clinics, who, through countless acts of generosity and kindness, have tried to help the people of South Vietnam. We can and we should be very proud of these men. They deserve not our scorn, but they deserve our admiration and our deepest appreciation. The way to express that appreciation is to end America's participation in this conflict not in failure or in defeat, but in achievement of the great goals for which they fought: a South Vietnam free to determine its own future and an America no longer divided by war but united in peace. That is why it is so important how we end this war. By our decision we will demonstrate the kind of people we are and the kind of country we will become. That is why I have chartered the course I have laid out tonight: to end this war, but end it in a way that will strengthen trust for America around the world, not undermine it, in a way that will redeem the sacrifices that have been made, not insult them, in a way that will heal this Nation, not tear it apart. I can assure you tonight with confidence that American involvement in this war is coming to an end. But can you believe this? I understand why this question is raised by many very honest and sincere people. Because many times in the past in this long and difficult war, actions have been announced from Washington which were supposed to lead to a reduction of American involvement in Vietnam. And over and over these actions resulted in more Americans going to Vietnam and more casualties in Vietnam. Tonight I do not ask you to take what I say on faith. Look at the record. Look again at this chart on my left. Every action taken by this Administration, every decision made, has accomplished what I said it would accomplish. They have reduced American involvement. They have drastically reduced our casualties. In my campaign for the Presidency, I pledged to end American involvement in this war. I am keeping that pledge. And I expect to be held accountable by the American people if I fail. I am often asked what I would like to accomplish more than anything else while serving as President of the United States. And I always give the same answer: to bring peace, peace abroad, peace at home for America. The reason I am so deeply committed to peace goes far beyond political considerations or my concern about my place in history, or the other reasons that political scientists usually say are the motivations of Presidents. Every time I talk to a brave wife of an American POW, every time I write a letter to the mother of a boy who has been killed in Vietnam, I become more deeply committed to end this war, and to end it in a way that we can build lasting peace. I think the hardest thing that a President has to do is to present posthumously the Nation's highest honor, the Medal of Honor, to mothers or fathers or widows of men who have lost their lives, but in the process have saved the lives of others. We had an award ceremony in the East Room of the White House just a few weeks ago. And at that ceremony I remember one of the recipients, Mrs. Karl Taylor, from Pennsylvania. Her husband was a Marine sergeant, Sergeant Karl Taylor. He charged an enemy machine-gun single-handed and knocked it out. He lost his life. But in the process the lives of several wounded Marines in the range of that machine-gun were saved. After I presented her the Medal, I shook hands with their two children, Karl, Jr., he was 8 years old and Kevin, who was 4. As I was about to move to the next recipient, Kevin suddenly stood at attention and saluted. I found it rather difficult to get my thoughts together for the next presentation. My fellow Americans, I want to end this war in a way that is worthy of the sacrifice of Karl Taylor, and I think he would want me to end it in a way that would increase the chances that Kevin and Karl, and all those children like them here and around the world, could grow up in a world where none of them would have to die in war; that would increase the chance for America to have what it has not had in this century, a full generation of peace. We have come a long way in the last two years toward that goal. With your continued support, I believe we will achieve that goal. And generations in the future will look back at this difficult, trying time in America's history and they will be proud that we demonstrated that we had the courage and the character of a great people. Thank you</t>
  </si>
  <si>
    <t>1971-05-20</t>
  </si>
  <si>
    <t>Good afternoon, ladies and gentlemen: As you know, the Soviet-American talks an limiting nuclear arms have been deadlocked for over a year. As a result of negotiations involving the highest level of both governments, I am announcing today a significant development in breaking the deadlock. The statement that I shall now read is being issued simultaneously in Moscow and Washington: Washington, 12 o'clock; Moscow, 7 p.m. The Governments of the United States and the Soviet Union, after reviewing the course of their talks on the limitation of strategic armaments, have agreed to concentrate this year on working out an agreement for the limitation of the deployment of anti-ballistic missile systems ( ABMs ). They have also agreed that, together with concluding an agreement to limit ABMs, they will agree on certain measures with respect to the limitation of offensive strategic weapons. The two sides are taking this course in the conviction that it will create more favorable conditions for further negotiations to limit all strategic arms. These negotiations will be actively pursued. This agreement is a major step in breaking the stalemate on nuclear arms talks. Intensive negotiations, however, will be required to translate this understanding into a concrete agreement. This statement that I have just read expresses the commitment of the Soviet and American Governments at the highest levels to achieve that goal. If we succeed, this joint statement that has been issued today may well be remembered as the beginning of a new era in which all nations will devote more of their energies and their resources not to the weapons of war, but to the works of peace</t>
  </si>
  <si>
    <t>1972-01-20</t>
  </si>
  <si>
    <t>Mr. Speaker, Mr. President, my colleagues in the Congress, our distinguished guests, my fellow Americans: Twenty-five years ago I sat here as a freshman Congressman, along with Speaker Albert, and listened for the first time to the President address the state of the Union. I shall never forget that moment. The Senate, the diplomatic corps, the Supreme Court, the Cabinet entered the chamber, and then the President of the United States. As all of you are aware, I had some differences with President Truman. He had some with me. But I remember that on that day, the day he addressed that joint session of the newly elected Republican 80th Congress, he spoke not as a partisan, but as President of all the people, calling upon the Congress to put aside partisan considerations in the national interest. The Greek-Turkish aid program, the Marshall Plan, the great foreign policy initiatives which have been responsible for avoiding a world war for over 25 years were approved by the 80th Congress, by a bipartisan majority of which I was proud to be a part. Nineteen hundred seventy-two is now before us. It holds precious time in which to accomplish good for the nation. We must not waste it. I know the political pressures in this session of the Congress will be great. There are more candidates for the Presidency in this chamber today than there probably have been at any one time in the whole history of the Republic. And there is an honest difference of opinion, not only between the parties, but within each party, on some foreign policy issues and on some domestic policy issues. However, there are great national problems that are so vital that they transcend partisanship. So let us have our debates. Let us have our honest differences. But let us join in keeping the national interest first. Let us join in making sure that legislation the nation needs does not become hostage to the political interests of any party or any person. There is ample precedent, in this election year, for me to present you with a huge list of new proposals, knowing full well that there would not be any possibility of your passing them if you worked night and day. I shall not do that. I have presented to the leaders of the Congress today a message of 15,000 words discussing in some detail where the nation stands and setting forth specific legislative items on which I have asked the Congress to act. Much of this is legislation which I proposed in 1969, in 1970, and also in the first session of this 92nd Congress and on which I feel it is essential that action be completed this year. I am not presenting proposals which have attractive labels but no hope of passage. I am presenting only vital programs which are within the capacity of this Congress to enact, within the capacity of the budget to finance, and which I believe should be above partisanship, programs which deal with urgent priorities for the nation, which should and must be the subject of bipartisan action by this Congress in the interests of the country in 1972. When I took the oath of office on the steps of this building just three years ago today, the nation was ending one of the most tortured decades in its history. The 19Gardner were a time of great progress in many areas. But as we all know, they were also times of great agony, the agonies of war, of inflation, of rapidly rising crime, of deteriorating titles, of hopes raised and disappointed, and of anger and frustration that led finally to violence and to the worst civil disorder in a century. I recall these troubles not to point any fingers of blame. The nation was so torn in those final years of the ' Gardner that many in both parties questioned whether America could be governed at all. The nation has made significant progress in these first years of the ' be: ( 1: Our cities are no longer engulfed by civil disorders. Our colleges and universities have again become places of learning instead of battlegrounds. A beginning has been made in preserving and protecting our environment. The rate of increase in crime has been slowed, and here in the District of Columbia, the one city where the federal government has direct jurisdiction, serious crime in 1971 was actually reduced by 13 percent from the year before. Most important, because of the beginnings that have been made, we can say today that this year 1972 can be the year in which America may make the greatest progress in 25 years toward achieving our goal of being at peace with all the nations of the world. As our involvement in the war in Vietnam comes to an end, we must now go on to build a generation of peace. To achieve that goal, we must first face realistically the need to maintain our defense. In the past three years, we have reduced the burden of arms. For the first time in 20 years, spending on defense has been brought below spending on human resources. As we look to the future, we find encouraging progress in our negotiations with the Soviet Union on limitation of strategic arms. And looking further into the future, we hope there can eventually be agreement on the mutual reduction of arms. But until there is such a mutual agreement, we must maintain the strength necessary to deter war. And that is why, because of rising research and development costs, because of increases in military and civilian pay, because of the need to proceed with new weapons systems, my budget for the coming fiscal year will provide for an increase in defense spending. Strong military defenses are not the enemy of peace; they are the guardians of peace. There could be no more misguided set of priorities than one which would tempt others by weakening America, and thereby endanger the peace of the world. In our foreign policy, we have entered a new era. The world has changed greatly in the 11 years since President John Kennedy said in his Inaugural Address, “.. we shall pay any price, bear any burden, meet any hardship, support any friend, oppose any foe to assure the survival and the success of liberty.” Our policy has been carefully and deliberately adjusted to meet the new realities of the new world we live in. We make today only those commitments we are able and prepared to meet. Our commitment to freedom remains strong and unshakable. But others must bear their share of the burden of defending freedom around the world. And so this, then, is our policy: — We will maintain a nuclear deterrent adequate to meet any threat to the security of the United States or of our allies .—We will help other nations develop the capability of defending themselves .—We will faithfully honor all of our treaty commitments .—We will act to defend our interests, whenever and wherever they are threatened anyplace in the world .—But where our interests or our treaty commitments are not involved, our role will be limited .—We will not intervene militarily .—But we will use our influence to prevent war .—If war comes, we will use our influence to stop it .—Once it is over, we will do our share in helping to bind up the wounds of those who have participated in it. As you know, I will soon be visiting the People's Republic of China and the Soviet Union. I go there with no illusions. We have great differences with both powers. We shall continue to have great differences. But peace depends on the ability of great powers to live together on the same planet despite their differences. We would not be true to our obligation to generations yet unborn if we failed to seize this moment to do everything in our power to insure that we will be able to talk about those differences, rather than to fight about them, in the future. As we look back over this century, let us, in the highest spirit of bipartisanship, recognize that we can be proud of our nation's record in foreign affairs. America has given more generously of itself toward maintaining freedom, preserving peace, alleviating human suffering around the globe, than any nation has ever done in the history of man. We have fought four wars in this century, but our power has never been used to break the peace, only to keep it; never been used to destroy freedom, only to defend it. We now have within our reach the goal of insuring that the next generation can be the first generation in this century to be spared the scourges of war. Turning to our problems at home, we are making progress toward our goal of a new prosperity without war. Industrial production, consumer spending, retail sales, personal income all have been rising. Total employment, real income are the highest in history. New home building starts this past year reached the highest level ever. Business and consumer confidence have both been rising. Interest rates are down. The rate of inflation is down. We can look with confidence to 1972 as the year when the back of inflation will be broken. Now, this a good record, but it is not good enough, not when we still have an unemployment rate of 6 percent. It is not enough to point out that this was the rate of the early peacetime years of the ' Gardner, or that if the more than two million men released from the armed forces and defense related industries were still in their wartime jobs, unemployment would be far lower. Our goal in this country is full employment in peacetime. We intend to meet that goal, and we can. The Congress has helped to meet that goal by passing our job creating tax program last month. The historic monetary agreements, agreements that we have reached with the major European nations, Canada, and Japan, will help meet it by providing new markets for American products, new jobs for American workers. Our budget will help meet it by being expansionary without being inflationary, a job producing budget that will help take up the gap as the economy expands to full employment. Our program to raise farm income will help meet it by helping to revitalize rural America, by giving to America's farmers their fair share of America's increasing productivity. We also will help meet our goal of full employment in peacetime with a set of major initiatives to stimulate more imaginative use of America's great capacity for technological advance, and to direct it toward improving the quality of life for every American. In reaching the moon, we demonstrated what miracles American technology is capable of achieving. Now the time has come to move more deliberately toward making full use of that technology here on earth, of harnessing the wonders of science to the service of man. I shall soon send to the Congress a special message proposing a new program of federal partnership in technological research and development, with federal incentives to increase private research, federally supported research on projects designed to improve our everyday lives in ways that will range from improving mass transit to developing new systems of emergency health care that could save thousands of lives annually. Historically, our superior technology, and high productivity have made it possible for American workers to be the highest paid in the world by far, and yet for our goods still to compete in world markets. Now we face a new situation. As other nations move rapidly forward in technology, the answer to the new competition is not to build a wall around America, but rather to remain competitive by improving our own technology still further and by increasing productivity in American industry. Our new monetary and trade agreements will make it possible for American goods to compete fairly in the world's markets, but they still must compete. The new technology program will put to use the skills of many highly trained Americans, skills that might otherwise be wasted. It will also meet the growing technological challenge from abroad, and it will thus help to create new industries, as well as creating more jobs for America's workers in producing for the world's markets. This second session of the 92nd Congress already has before it more than 90 major administration proposals which still await action. I have discussed these in the extensive written message that I have presented to the Congress today. They include, among others, our programs to improve life for the aging; to combat crime and drug abuse; to improve health services and to ensure that no one will be denied needed health care because of inability to pay; to protect workers ' pension rights; to promote equal opportunity for members of minorities, and others who have been left behind; to expand consumer protection; to improve the environment; to revitalize rural America; to help the cities; to launch new initiatives in education; to improve transportation, and to put an end to costly labor tie ups in transportation. The west coast dock strike is a case in point. This nation can not and will not tolerate that kind of irresponsible labor tie up in the future. The messages also include basic reforms which are essential if our structure of government is to be adequate in the decades ahead. They include reform of our wasteful and outmoded welfare system, substitution of a new system that provides work requirements and work incentives for those who can help themselves, income support for those who can not help themselves, and fairness to the working poor. They include a $ 17 billion program of federal revenue sharing with the states and localities as an investment in their renewal, an investment also of faith in the American people. They also include a sweeping reorganization of the executive branch of the federal government so that it will be more efficient, more responsive, and able to meet the challenges of the decades ahead. One year ago, standing in this place, I laid before the opening session of this Congress six great goals. One of these was welfare reform. That proposal has been before the Congress now for nearly two and a half years. My proposals on revenue sharing, government reorganization, health care, and the environment have now been before the Congress for nearly a year. Many of the other major proposals that I have referred to have been here that long or longer. Now, 1971, we can say, was a year of consideration of these measures. Now let us join in making 1972 a year of action on them, action by the Congress, for the nation and for the people of America. Now, in addition, there is one pressing need which I have not previously covered, but which must be placed on the national agenda. We long have looked in this nation to the local property tax as the main source of financing for public primary and secondary education. As a result, soaring school costs, soaring property tax rates now threaten both our communities and our schools. They threaten communities because property taxes, which more than doubled in the 10 years from 1960 to ' 70, have become one of the most oppressive and discriminatory of all taxes, hitting most cruelly at the elderly and the retired; and they threaten schools, as hard pressed voters understandably reject new bond issues at the polls. The problem has been given even greater urgency by four recent court decisions, which have held that the conventional method of financing schools through local property taxes is discriminatory and unconstitutional. Nearly two years ago, I named a special Presidential commission to study the problems of school finance, and I also directed the federal departments to look into the same problems. We are developing comprehensive proposals to meet these problems. This issue involves two complex and interrelated sets of problems: support of the schools and the basic relationships of federal, state, and local governments in any tax reforms. Under the leadership of the Secretary of the Treasury, we are carefully reviewing all of the tax aspects, and I have this week enlisted the Advisory Commission on Intergovernmental Relations in addressing the intergovernmental relations aspects. I have asked this bipartisan Commission to review our proposals for federal action to cope with the gathering crisis of school finance and property taxes. Later in the year, when both Commissions have completed their studies, I shall make my final recommendations for relieving the burden of property taxes and providing both fair and adequate financing for our children's education. These recommendations will be revolutionary. But all these recommendations, however, will be rooted in one fundamental principle with which there can be no compromise: Local school boards must have control over local schools. As we look ahead over the coming decades, vast new growth and change are not only certainties, they will be the dominant reality of this world, and particularly of our life in America. Surveying the certainty of rapid change, we can be like a fallen rider caught in the stirrups, we can sit high in the saddle, the masters of change, directing it on a course we choose. The secret of mastering change in today's world is to reach back to old and proven principles, and to adapt them with imagination and intelligence to the new realities of a new age. That is what we have done in the proposals that I have laid before the Congress. They are rooted in basic principles that are as enduring as human nature, as robust as the American experience; and they are responsive to new conditions. Thus they represent a spirit of change that is truly renewal. As we look back at those old principles, we find them as timely as they are timeless. We believe in independence, and self reliance, and the creative value of the competitive spirit. We believe in full and equal opportunity for all Americans and in the protection of individual rights and liberties. We believe in the family as the keystone of the community, and in the community as the keystone of the nation. We believe in compassion toward those in need. We believe in a system of law, justice, and order as the basis of a genuinely free society. We believe that a person should get what he works for, and that those who can, should work for what they get. We believe in the capacity of people to make their own decisions in their own lives, in their own communities, and we believe in their right to make those decisions. In applying these principles, we have done so with the full understanding that what we seek in the seventies, what our quest is, is not merely for more, but for better for a better quality of life for all Americans. Thus, for example, we are giving a new measure of attention to cleaning up our air and water, making our surroundings more attractive. We are providing broader support for the arts, helping stimulate a deeper appreciation of what they can contribute to the nation's activities and to our individual lives. But nothing really matters more to the quality of our lives than the way we treat one another, than our capacity to live respectfully together as a unified society, with a full, generous regard for the rights of others and also for the feelings of others. As we recover from the turmoil and violence of recent years, as we learn once again to speak with one another instead of shouting at one another, we are regaining that capacity. As is customary here, on this occasion, I have been talking about programs. Programs are important. But even more important than programs is what we are as a nation, what we mean as a nation, to ourselves and to the world. In New York Harbor stands one of the most famous statues in the world, the Statue of Liberty, the gift in 1886 of the people of France to the people of the United States. This statue is more than a landmark; it is a symbol, a symbol of what America has meant to the world. It reminds us that what America has meant is not its wealth, and not its power, but its spirit and purpose, a land that enshrines liberty and opportunity, and that has held out a hand of welcome to millions in search of a better and a fuller and, above all, a freer life. The world's hopes poured into America, along with its people. And those hopes, those dreams, that have been brought here from every corner of the world, have become a part of the hope that we now hold out to the world. Four years from now, America will celebrate the 200th anniversary of its founding as a nation. There are those who say that the old spirit of ' 76 is dead, that we no longer have the strength of character, the idealism, the faith in our founding purposes that that spirit represents. Those who say this do not know America. We have been undergoing self doubts and self criticism. But these are only the other side of our growing sensitivity to the persistence of want in the midst of plenty, of our impatience with the slowness with which age-old ills are being overcome. If we were indifferent to the shortcomings of our society, or complacent about our institutions, or blind to the lingering inequities, then we would have lost our way. But the fact that we have those concerns is evidence that our ideals, deep down, are still strong. Indeed, they remind us that what is really best about America is its compassion. They remind us that in the final analysis, America is great not because it is strong, not because it is rich, but because this is a good country. Let us reject the narrow visions of those who would tell us that we are evil because we are not yet perfect, that we are corrupt because we are not yet pure, that all the sweat and toil and sacrifice that have gone into the building of America were for naught because the building is not yet done. Let us see that the path we are traveling is wide, with room in it for all of us, and that its direction is toward a better nation and a more peaceful world. Never has it mattered more that we go forward together. Look at this chamber. The leadership of America is here today, the Supreme Court, the Cabinet, the Senate, the House of Representatives. Together, we hold the future of the nation, and the conscience of the nation in our hands. Because this year is an election year, it will be a time of great pressure. If we yield to that pressure and fail to deal seriously with the historic challenges that we face, we will have failed the trust of millions of Americans and shaken the confidence they have a right to place in us, in their government. Never has a Congress had a greater opportunity to leave a legacy of a profound and constructive reform for the nation than this Congress. If we succeed in these tasks, there will be credit enough for all, not only for doing what is right, but doing it in the right way, by rising above partisan interest to serve the national interest. And if we fail, more than any one of us, America will be the loser. That is why my call upon the Congress today is for a high statesmanship, so that in the years to come Americans will look back and say because it withstood the intense pressures of a political year, and achieved such great good for the American people and for the future of this nation, this was truly a great Congress</t>
  </si>
  <si>
    <t>1972-01-25</t>
  </si>
  <si>
    <t>Good evening: I have asked for this television time tonight to make public a plan for peace that can end the war in Vietnam. The offer that I shall now present, on behalf of the Government of the United States and the Government of South Vietnam, with the full knowledge and approval of President Thieu, is both generous and far-reaching. It is a plan to end the war now; it includes an offer to withdraw all American forces within 6 months of an agreement; its acceptance would mean the speedy return of all the prisoners of war to their homes. Three years ago when I took office, there were 550,000 Americans in Vietnam; the number killed in action was running as high as 300 a week; there were no plans to bring any Americans home, and the only thing that had been settled in Paris was the shape of the conference table. I immediately moved to fulfill a pledge I had made to the American people: to bring about a peace that could last, not only for the United States, but for the long suffering people of Southeast Asia. There were two honorable paths open to us. The path of negotiation was, and is, the path we prefer. But it takes two to negotiate; there had to be another way in case the other side refused to negotiate. That path we called Vietnamization. What it meant was training and equipping the South Vietnamese to defend themselves, and steadily withdrawing Americans, as they developed the capability to do so. The path of Vietnamization has been successful. Two weeks ago, you will recall, I announced that by May 1, American forces in Vietnam would be down to 69,000. That means almost one-half million Americans will have been brought home from Vietnam over the past 3 years. In terms of American lives, the losses of 300 a week have been reduced by over 95 percent, to less than 10 a week. But the path of Vietnamization has been the long voyage home. It has strained the patience and tested the perseverance of the American people. What of the shortcut, the shortcut we prefer, the path of negotiation? Progress here has been disappointing. The American people deserve an accounting of why it has been disappointing. Tonight I intend to give you that accounting, and in so doing, I am going to try to break the deadlock in the negotiations. We have made a series of public proposals designed to bring an end to the conflict. But early in this Administration, after 10 months of no progress in the public Paris talks, I became convinced that it was necessary to explore the possibility of negotiating in private channels, to see whether it would be possible to end the public deadlock. After consultation with Secretary of State Rogers, our Ambassador in Saigon, and our chief negotiator in Paris, and with the full knowledge and approval of President Thieu, I sent Dr. Kissinger to Paris as my personal representative on August 4, 1969, 30 months ago, to begin these secret peace negotiations. Since that time, Dr. Kissinger has traveled to Paris 12 times on these secret missions. He has met seven times with Le Duc Tho, one of Hanoi's top political leaders, and Minister Xuan Thuy, head of the North Vietnamese delegation to the Paris talks, and he has met with Minister Xuan Thuy five times alone. I would like, incidentally, to take this opportunity to thank President Pompidou of France for his personal assistance in helping to make the arrangements for these secret talks. This is why I initiated these private negotiations: Privately, both sides can be more flexible in offering new approaches and also private discussions allow both sides to talk frankly, to take positions free from the pressure of public debate. In seeking peace in Vietnam, with so many lives at stake, I felt we could not afford to let any opportunity go overissue or public, to negotiate a settlement. As I have stated on a number of occasions, I was prepared and I remain prepared to explore any avenue, public or private, to speed negotiations to end the war. For 30 months, whenever Secretary Rogers, Dr. Kissinger, or I were asked about secret negotiations we would only say we were pursuing every possible channel in our search for peace. There was never a leak, because we were determined not to jeopardize the secret negotiations. Until recently, this course showed signs of yielding some progress. Now, however, it is my judgment that the purposes of peace will best be served by bringing out publicly the proposals we have been making in private. Nothing is served by silence when the other side exploits our good faith to divide America and to avoid the conference table. Nothing is served by silence when it misleads some Americans into accusing their own government of failing to do what it has already done. Nothing is served by silence when it enables the other side to imply possible solutions publicly that it has already flatly rejected privately. The time has come to lay the record of our secret negotiations on the table. Just as secret negotiations can sometimes break a public deadlock, public disclosure may help to break a secret deadlock. Some Americans, who believed what the North Vietnamese led them to believe, have charged that the United States has not pursued negotiations intensively. As the record that I now will disclose will show, just the opposite is true. Questions have been raised as to why we have not proposed a deadline for the withdrawal of all American forces in exchange for a cease-fire and the return of our prisoners of war; why we have not discussed the seven-point proposal made by the Vietcong last July in Paris; why we have not submitted a new plan of our own to move the negotiations off dead center. As the private record will show, we have taken all these steps and more, and have been flatly rejected or ignored by the other side. On May 31, 1971, 8 months ago, at one of the secret meetings in Paris, we offered specifically to agree to a deadline for the withdrawal of all American forces in exchange for the release of all prisoners of war and a cease-fire. At the next private meeting, on June 26, the North Vietnamese rejected our offer. They privately proposed instead their own nine-point plan which insisted that we overthrow the Government of South Vietnam. Five days later, on July 1, the enemy publicly presented a different package of proposals, the seven-point Vietcong plan. That posed a dilemma: Which package should we respond to, the public plan or the secret plan? On July 12, at another private meeting in Paris, Dr. Kissinger put that question to the North Vietnamese directly. They said we should deal with their nine-point secret plan, because it covered all of Indochina including Laos and Cambodia, while the Vietcong seven-point proposal was limited to Vietnam. So that is what we did. But we went even beyond that, dealing with some of the points in the public plan that were not covered in the secret plan. On August 16, at another private meeting, we went further. We offered the complete withdrawal of in 1881. and allied forces within 9 months after an agreement on an overall settlement. On September 13, the North Vietnamese rejected that proposal. They continued to insist that we overthrow the South Vietnamese Government. Now, what has been the result of these private efforts? For months, the North Vietnamese have been berating us at the public sessions for not responding to their side's publicly presented seven-point plan. The truth is that we did respond to the enemy's plan, in the manner they wanted us to respond, secretly. In full possession of our complete response, the North Vietnamese publicly denounced us for not having responded at all. They induced many Americans in the press and the Congress into echoing their propaganda, Americans who could not know they were being falsely used by the enemy to stir up divisiveness in this country. I decided in October that we should make another attempt to break the deadlock. I consulted with President Thieu, who concurred fully in a new plan. On October 11, I sent a private communication to the North Vietnamese that contained new elements that could move negotiations forward. I urged a meeting on November 1 between Dr. Kissinger and Special Adviser Le Due Tho, or some other appropriate official from Hanoi. On October 25, the North Vietnamese agreed to meet and suggested November 20 as the time for a meeting. On November 17, just three days before the scheduled meeting, they said Le Duc Tho was ill. We offered to meet as soon as he recovered, either with him, or immediately with any other authorized leader who could come from Hanoi. Two months have passed since they called off that meeting. The only reply to our plan has been an increase in troop infiltration from North Vietnam and Communist military offensives in Laos and Cambodia. Our proposal for peace was answered by a step up in the war on their part. That is where matters stand today. We are being asked publicly to respond to proposals that we answered, and in some respects accepted, months ago in private. We are being asked publicly to set a terminal date for our withdrawals when we already offered one in private. And the most comprehensive peace plan of this conflict lies ignored in a secret channel, while the enemy tries again for military victory. That is why I have instructed Ambassador Porter to present our plan publicly at this Thursday's session of the Paris peace talks, along with alternatives to make it even more flexible. We are publishing the full details of our plan tonight. It will prove beyond doubt which side has made every effort to make these negotiations succeed. It will show unmistakably that Hanoi not Washington or Saigon, has made the war go on. Here is the essence of our peace plan; public disclosure may gain it the attention it deserves in Hanoi. Within six months of an agreement: — We shall withdraw all in 1881. and allied forces from South Vietnam .—We shall exchange all prisoners of war .—There shall be a cease-fire throughout Indochina .—There shall be a new presidential election in South Vietnam. President Thieu will announce the elements of this election. These include international supervision and an independent body to organize and run the election, representing all political forces in South Vietnam, including the National Liberation Front. Furthermore, President Thieu has informed me that within the framework of the agreement outlined above, he makes the following offer: He and Vice President Huong would be ready to resign one month before the new election. The Chairman of the Senate, as caretaker head of the Government, would assume administrative responsibilities in South Vietnam, but the election would be the sole responsibility of the independent election body I have just described. There are several other proposals in our new peace plan; for example, as we offered privately on July 26 of last year, we remain prepared to undertake a major re. construction program throughout Indochina, including North Vietnam, to help all these peoples recover from the ravages of a generation of war. We will pursue any approach that will speed negotiations. We are ready to negotiate the plan I have outlined tonight and conclude a comprehensive agreement on all military and political issues. Because some parts of this agreement could prove more difficult to negotiate than others, we would be willing to begin implementing certain military aspects while negotiations continue on the implementation of other issues, just as we suggested in our private proposal in October. Or, as we proposed last May, we remain willing to settle only the military issues and leave the political issues to the Vietnamese alone. Under this approach, we would withdraw all in 1881. and allied forces within 6 months in exchange for an Indochina cease-fire and the release of all prisoners. The choice is up to the enemy. This is a settlement offer which is fair to North Vietnam and fair to South Vietnam. It deserves the light of public scrutiny by these nations and by other nations throughout the world. And it deserves the united support of the American people. We made the substance of this generous offer privately over 3 months ago. It has not been rejected, but it has been ignored. I reiterate that peace offer tonight. It can no longer be ignored. The only thing this plan does not do is to join our enemy to overthrow our ally, which the United States of America will never do. If the enemy wants peace, it will have to recognize the important difference between settlement and surrender. This has been a long and agonizing struggle. But it is difficult to see how anyone, regardless of his past position on the war, could now say that we have not gone the extra mile in offering a settlement that is fair, fair to everybody concerned. By the steadiness of our withdrawal of troops, America has proved its resolution to end our involvement in the war; by our readiness to act in the spirit of conciliation, America has proved its desire to be involved in the building of a permanent peace throughout Indochina. We are ready to negotiate peace immediately. If the enemy rejects our offer to negotiate, we shall continue our program of ending American involvement in the war by withdrawing our remaining forces as the South Vietnamese develop the capability to defend themselves. If the enemy's answer to our peace offer is to step up their military attacks, I shall fully meet my responsibility as Commander in Chief of our Armed Forces to protect our remaining troops. We do not prefer this course of action. We want to end the war not only for America but for all the people of Indochina. The plan I have proposed tonight can accomplish that goal. Some of our citizens have become accustomed to thinking that whatever our Government says must be false, and whatever our enemies say must be true, as far as this war is concerned. Well, the record I have revealed tonight proves the contrary. We can now demonstrate publicly what we have long been demonstrating privately, that America has taken the initiative not only to end our participation in this war, but to end the war itself for all concerned. This has been the longest, the most difficult war in American history. Honest and patriotic Americans have disagreed as to whether we should have become involved at all nine years ago; and there has been disagreement on the conduct of the war. The proposal I have made tonight is one on which we all can agree. Let us unite now, unite in our search for peace, a peace that is fair to both sides, a peace that can last. Thank you and good night</t>
  </si>
  <si>
    <t>1972-05-08</t>
  </si>
  <si>
    <t>Good evening: Five weeks ago, on Easter weekend, the Communist armies of North Vietnam launched a massive invasion of South Vietnam, an invasion that was made possible by tanks, artillery, and other advanced offensive weapons supplied to Hanoi by the Soviet Union and other Communist nations. The South Vietnamese have fought bravely to repel this brutal assault. Casualties on both sides have been very high. Most tragically, there have been over 20,000 civilian casualties, including women and children, in the cities which the North Vietnamese have shelled in wanton disregard of human life. As I announced in my report to the Nation 12 days ago, the role of the United States in resisting this invasion has been limited to air and naval strikes on military targets in North and South Vietnam. As I also pointed out in that report, we have responded to North Vietnam's massive military offensive by undertaking wide ranging new peace efforts aimed at ending the war through negotiation. On April 20, I sent Dr. Kissinger to Moscow for 4 days of meetings with General Secretary Brezhnev and other Soviet leaders. I instructed him to emphasize our desire for a rapid solution to the war and our willingness to look at all possible approaches. At that time, the Soviet leaders showed an interest in bringing the war to an end on a basis just to both sides. They urged resumption of negotiations in Paris, and they indicated they would use their constructive influence. I authorized Dr. Kissinger to meet privately with the top North Vietnamese negotiator, Le Duc Tho, on Tuesday, May 2, in Paris. Ambassador Porter, as you know, resumed the public peace negotiations in Paris on April 27 and again on May 4. At those meetings, both public and private, all we heard from the enemy was bombastic rhetoric and a replaying of their demands for surrender. For example, at the May 2 secret meeting, I authorized Dr. Kissinger to talk about every conceivable avenue toward peace. The North Vietnamese flatly refused to consider any of these approaches. They refused to offer any new approach of their own. Instead, they simply read verbatim their previous public demands. Here is what over 3 years of public and private negotiations with Hanoi has come down to: The United States, with the full concurrence of our South Vietnamese allies, has offered the maximum of what any President of the United States could offer. We have offered a deescalation of the fighting. We have offered a cease-fire with a deadline for withdrawal of all American forces. We have offered new elections which would be internationally supervised with the Communists participating both in the supervisory body and in the elections themselves. President Thieu has offered to resign one month before the elections. We have offered an exchange of prisoners of war in a ratio of 10 North Vietnamese prisoners for every one American prisoner that they release. And North Vietnam has met each of these offers with insolence and insult. They have flatly and arrogantly refused to negotiate an end to the war and bring peace. Their answer to every peace offer we have made has been to escalate the war. In the 2 weeks alone since I offered to resume negotiations, Hanoi has launched three new military offensives in South Vietnam. In those 2 weeks the risk that a Communist government may be imposed on the 17 million people of South Vietnam has increased, and the Communist offensive has now reached the point that it gravely threatens the lives of 60,000 American troops who are still in Vietnam. There are only two issues left for us in this war. First, in the face of a massive invasion do we stand by, jeopardize the lives of 60,000 Americans, and leave the South Vietnamese to a long night of terror? This will not happen. We shall do whatever is required to safeguard American lives and American honor. Second, in the face of complete intransigence at the conference table do we join with our enemy to install a Communist government in South Vietnam? This, too, will not happen. We will not cross the line from generosity to treachery. We now have a clear, hard choice among three courses of action: Immediate withdrawal of all American forces, continued attempts at negotiation, or decisive military action to end the war. I know that many Americans favor the first course of action, immediate withdrawal. They believe the way to end the war is for the United States to get out, and to remove the threat to our remaining forces by simply withdrawing them. From a political standpoint, this would be a very easy choice for me to accept. After all, I did not send over one-half million Americans to Vietnam. I have brought 500,000 men home from Vietnam since I took office. But, abandoning our commitment in Vietnam here and now would mean turning 17 million South Vietnamese over to Communist tyranny and terror. It would mean leaving hundreds of American prisoners in Communist hands with no bargaining leverage to get them released. An American defeat in Vietnam would encourage this kind of aggression all over the world, aggression in which smaller nations armed by their major allies, could be tempted to attack neighboring nations at will in the Mideast, in Europe, and other areas. World peace would be in grave jeopardy. The second course of action is to keep on trying to negotiate a settlement. Now this is the course we have preferred from the beginning and we shall continue to pursue it. We want to negotiate, but we have made every reasonable offer and tried every possible path for ending this war at the conference table. The problem is, as you all know, it takes two to negotiate and now, as throughout the past four years, the North Vietnamese arrogantly refuse to negotiate anything but an imposition, an ultimatum that the United States impose a Communist regime on 17 million people in South Vietnam who do not want a Communist government. It is plain then that what appears to be a choice among three courses of action for the United States is really no choice at all. The killing in this tragic war must stop. By simply getting out, we would only worsen the bloodshed. By relying solely on negotiations, we would give an intransigent enemy the time he needs to press his aggression on the battlefield. There is only one way to stop the killing. That is to keep the weapons of war out of the hands of the international outlaws of North Vietnam. Throughout the war in Vietnam, the United States has exercised a degree of restraint unprecedented in the annals of war. That was our responsibility as a great Nation, a Nation which is interested, and we can be proud of this as Americans, as America has always been, in peace not conquest. However, when the enemy abandons all restraint, throws its whole army into battle in the territory of its neighbor, refuses to negotiate, we simply face a new situation. In these circumstances, with 60,000 Americans threatened, any President who failed to act decisively would have betrayed the trust of his country and betrayed the cause of world peace. I therefore concluded that Hanoi must be denied the weapons and supplies it needs to continue the aggression. In full coordination with the Republic of Vietnam, I have ordered the following measures which are being implemented as I am speaking to you. All entrances to North Vietnamese ports will be mined to prevent access to these ports and North Vietnamese naval operations from these ports. United States forces have been directed to take appropriate measures within the internal and claimed territorial waters of North Vietnam to interdict the delivery of any supplies. Rail and all other communications will be cut off to the maximum extent possible. Air and naval strikes against military targets in North Vietnam will continue. These actions are not directed against any other nation. Countries with ships presently in North Vietnamese ports have already been notified that their ships will have three daylight periods to leave in safety. After that time, the mines will become active and any ships attempting to leave or enter these ports will do so at their own risk. These actions I have ordered will cease when the following conditions are met: First, all American prisoners of war must be returned. Second, there must be an internationally supervised cease-fire throughout Indochina. Once prisoners of war are released, once the internationally supervised cease-fire has begun, we will stop all acts of force throughout Indochina, and at that time we will proceed with a complete withdrawal of all American forces from Vietnam within four months. Now, these terms are generous terms. They are terms which would not require surrender and humiliation on the part of anybody. They would permit the United States to withdraw with honor. They would end the killing. They would bring our POW's home. They would allow negotiations on a political settlement between the Vietnamese themselves. They would permit all the nations which have suffered in this long war, Cambodia, Laos, North Vietnam, South Vietnam, to turn at last to the urgent works of healing and of peace. They deserve immediate acceptance by North Vietnam. It is appropriate to conclude my remarks tonight with some comments directed individually to each of the major parties involved in the continuing tragedy of the Vietnam war. First, to the leaders of Hanoi, your people have already suffered too much in your pursuit of conquest. Do not compound their agony with continued arrogance; choose instead the path of a peace that redeems your sacrifices, guarantees true independence for your country, and ushers in an era of reconciliation. To the people of South Vietnam, you shall continue to have our firm support in your resistance against aggression. It is your spirit that will determine the outcome of the battle. It is your will that will shape the future of your country. To other nations, especially those which are allied with North Vietnam, the actions I have announced tonight are not directed against you. Their sole purpose is to protect the lives of 60,000 Americans, who would be gravely endangered in the event that the Communist offensive continues to roll forward, and to prevent the imposition of a Communist government by brutal aggression upon 17 million people. I particularly direct my comments tonight to the Soviet Union. We respect the Soviet Union as a great power. We recognize the right of the Soviet Union to defend its interests when they are threatened. The Soviet Union in turn must recognize our right to defend our interests. No Soviet soldiers are threatened in Vietnam. Sixty thousand Americans are threatened. We expect you to help your allies, and you can not expect us to do other than to continue to help our allies, but let us, and let all great powers, help our allies only for the purpose of their defense, not for the purpose of launching invasions against their neighbors. Otherwise the cause of peace, the cause in which we both have so great a stake, will be seriously jeopardized. Our two nations have made significant progress in our negotiations in recent months. We are near major agreements on nuclear arms limitation, on trade, on a host of other issues. Let us not slide back toward the dark shadows of a previous age. We do not ask you to sacrifice your principles, or your friends, but neither should you permit Hanoi's intransigence to blot out the prospects we together have so patiently prepared. We, the United States and the Soviet Union, are on the threshold of a new relationship that can serve not only the interests of our two countries, but the cause of world peace. We are prepared to continue to build this relationship. The responsibility is yours if we fail to do so. And finally, may I say to the American people, I ask you for the same strong support you have always given your President in difficult moments. It is you most of all that the world will be watching. I know how much you want to end this war. I know how much you want to bring our men home. And I think you know from all that I have said and done these past 3 1/2 years how much I, too, want to end the war to bring our men home. You want peace. I want peace. But, you also want honor and not defeat. You want a genuine peace, not a peace that is merely a prelude to another war. At this moment, we must stand together in purpose and resolve. As so often in the past, we Americans did not choose to resort to war. It has been forced upon us by an enemy that has shown utter contempt toward every overture we have made for peace. And that is why, my fellow Americans, tonight I ask for your support of this decision, a decision which has only one purpose, not to expand the war, not to escalate the war, but to end this war and to win the kind of peace that will last. With God's help, with your support, we will accomplish that great goal. Thank you and good night</t>
  </si>
  <si>
    <t>1972-11-06</t>
  </si>
  <si>
    <t>Good evening: Tomorrow, 100 million Americans will have an opportunity to participate in a decision that will affect the future of America and the future of the world for generations to come. Regardless of how you vote, I urge each of you to vote. By your vote, you can make sure that this great decision is made by a majority of Americans eligible to vote, and not simply left to the minority who bother to vote. I am not going to insult your intelligence tonight or impose upon your time by rehashing all the issues of the campaign or making any last-minute charges against our opponents. You know what the issues are. You know that this is a choice which is probably the clearest choice between the candidates for President ever presented to the American people in this century. I would, however, urge you to have in mind tomorrow one overriding issue, and that is the issue of peace, peace in Vietnam and peace in the world at large for a generation to come. As you know, we have made a breakthrough in the negotiations which will lead to peace in Vietnam. We have agreed on the major principles that I laid down in my speech to the Nation of May 8. We have agreed that there will be a cease-fire, we have agreed that our prisoners of war will be returned and that the missing in action will be accounted for, and we have agreed that the people of South Vietnam shall have the right to determine their own future without having a Communist government or a coalition government imposed upon them against their will. There are still some details that I am insisting be worked out and nailed down because I want this not to be a temporary peace. I want, and I know you want, it to be a lasting peace. But I can say to you with complete confidence tonight that we will soon reach agreement on all the issues and bring this long and difficult war to an end. You can help achieve that goal. By your votes, you can send a message to those with whom we are negotiating, and to the leaders of the world, that you back the President of the United States in his insistence that we in the United States seek peace with honor and never peace with surrender. I will not go into the other issues tonight, except to say that as we move to peace, we will open doors to progress on many fronts here at home. It means that we can have something we haven't had since President Eisenhower was President 15 years ago, prosperity without war and without inflation. It means we can have progress toward better education, better health, in all the areas that I have presented to the American people over these past four years. It means that we can move toward a goal that every American wants: that is, opportunity for each person in this great and good land to go to the top in whatever particular activity he chooses regardless of his background. Those, then, are the issues you will have in mind. Let me say, finally, I want to thank you for the honor of serving as President for the past four years, and, regardless of your decision tomorrow, I can assure you that I shall continue to work for a goal that every American has: Let's make the next four years the best four years in America's history. Thank you. Good evening</t>
  </si>
  <si>
    <t>1972-11-07</t>
  </si>
  <si>
    <t>Good evening my fellow Americans: Before going over to the Shoreham Hotel to address the victory celebration which is in process there, I wanted to take a moment to say a word to all of you in this very personal way, speaking from the Oval Office. I first want to express my deep appreciation to every one of you, the millions of you who gave me your support in the election today, and I want to express my respect for millions of others who gave their support to Senator McGovern. I know that after a campaign, when one loses, he can feel very, very low, and his supporters as well may feel that way. And when he wins, as you will note when I get over to the Shoreham, people are feeling very much better. The important thing in our process, however, is to play the game, and in the great game of life, and particularly the game of politics, what is important is that on either side more Americans voted this year than ever before, and the fact that you won or you lost must not keep you from keeping in the great game of politics in the years ahead, because the better competition we have between the two parties, between the two men running for office, whatever office that may be, means that we get the better people and the better programs for our country. Now that the election is over, it is time to get on with the great tasks that lie before us. I have tried to conduct myself in this campaign in a way that would not divide our country, not divide it regionally or by parties or in any other way, because I very firmly believe that what unites America today is infinitely more important than those things which divide us. We are united Americans, North, East, West, and South, both parties, in our desire for peace, peace with honor, the kind of a peace that will last, and we are moving swiftly toward that great goal, not just in Vietnam, but a new era of peace in which the old relationships between the two super powers, the Soviet Union and the United States, and between the world's most populous nation, the People's Republic of China, and the United States, are changed so that we are on the eve of what could be the greatest generation of peace, true peace for the whole world, that man has ever known. This is a great goal, bigger than whether we are Democrats or Republicans, and it is one that I think you will want to work with me, with all of us, in helping to achieve. There are other goals that go with that, the prosperity without war and without inflation that we have all wanted and that we now can have, and the progress for all Americans, the kind of progress so that we can say to any young American, whatever his background, that he or she in this great country has an equal chance to go to the top in whatever field he or she may choose. I have noted, in listening to the returns a few minutes ago, that several commentators have reflected on the fact that this may be one of the great political victories of all time. In terms of votes that may be true, but in terms of what a victory really is, a huge landslide margin means nothing at all unless it is a victory for America. It will be a victory for America only if, in these next four years, we, all of us, can work together to achieve our common great goals of peace at home and peace for all nations in the world, and for that new progress and prosperity which all Americans deserve. I would only hope that in these next four years we can so conduct ourselves in this country, and so meet our responsibilities in the world in building peace in the world, that years from now people will look back to the generation of the 19be: ( 1, at how we have conducted ourselves, and they will say, “God bless America.” Thank you very much</t>
  </si>
  <si>
    <t>1973-01-20</t>
  </si>
  <si>
    <t>Mr. Vice President, Mr. Speaker, Mr. Chief Justice, Senator Cook, Mrs. Eisenhower, and my fellow citizens of this great and good country we share together: When we met here four years ago, America was bleak in spirit, depressed by the prospect of seemingly endless war abroad and of destructive conflict at home. As we meet here today, we stand on the threshold of a new era of peace in the world. The central question before us is: How shall we use that peace? Let us resolve that this era we are about to enter will not be what other postwar periods have so often been: a time of retreat and isolation that leads to stagnation at home and invites new danger abroad. Let us resolve that this will be what it can become: a time of great responsibilities greatly borne, in which we renew the spirit and the promise of America as we enter our third century as a nation. This past year saw far-reaching results from our new policies for peace. By continuing to revitalize our traditional friendships, and by our missions to Peking and to Moscow, we were able to establish the base for a new and more durable pattern of relationships among the nations of the world. Because of America's bold initiatives, 1972 will be long remembered as the year of the greatest progress since the end of World War II toward a lasting peace in the world. The peace we seek in the world is not the flimsy peace which is merely an interlude between wars, but a peace which can endure for generations to come. It is important that we understand both the necessity and the limitations of America's role in maintaining that peace. Unless we in America work to preserve the peace, there will be no peace. Unless we in America work to preserve freedom, there will be no freedom. But let us clearly understand the new nature of America's role, as a result of the new policies we have adopted over these past four years. We shall respect our treaty commitments. We shall support vigorously the principle that no country has the right to impose its will or rule on another by force. We shall continue, in this era of negotiation, to work for the limitation of nuclear arms, and to reduce the danger of confrontation between the great powers. We shall do our share in defending peace and freedom in the world. But we shall expect others to do their share. The time has passed when America will make every other nation's conflict our own, or make every other nation's future our responsibility, or presume to tell the people of other nations how to manage their own affairs. Just as we respect the right of each nation to determine its own future, we also recognize the responsibility of each nation to secure its own future. Just as America's role is indispensable in preserving the world's peace, so is each nation's role indispensable in preserving its own peace. Together with the rest of the world, let us resolve to move forward from the beginnings we have made. Let us continue to bring down the walls of hostility which have divided the world for too long, and to build in their place bridges of understanding so that despite profound differences between systems of government, the people of the world can be friends. Let us build a structure of peace in the world in which the weak are as safe as the strong in which each respects the right of the other to live by a different system -in which those who would influence others will do so by the strength of their ideas, and not by the force of their arms. Let us accept that high responsibility not as a burden, but gladly gladly because the chance to build such a peace is the noblest endeavor in which a nation can engage; gladly, also, because only if we act greatly in meeting our responsibilities abroad will we remain a great Nation, and only if we remain a great Nation will we act greatly in meeting our challenges at home. We have the chance today to do more than ever before in our history to make life better in America to ensure better education, better health, better housing, better transportation, a cleaner environment to restore respect for law, to make our communities more livable- and to insure the God given right of every American to full and equal opportunity. Because the range of our needs is so great- because the reach of our opportunities is so great let us be bold in our determination to meet those needs in new ways. Just as building a structure of peace abroad has required turning away from old policies that failed, so building a new era of progress at home requires turning away from old policies that have failed. Abroad, the shift from old policies to new has not been a retreat from our responsibilities, but a better way to peace. And at home, the shift from old policies to new will not be a retreat from our responsibilities, but a better way to progress. Abroad and at home, the key to those new responsibilities lies in the placing and the division of responsibility. We have lived too long with the consequences of attempting to gather all power and responsibility in Washington. Abroad and at home, the time has come to turn away from the condescending policies of paternalism -of “Washington knows best.” A person can be expected to act responsibly only if he has responsibility. This is human nature. So let us encourage individuals at home and nations abroad to do more for themselves, to decide more for themselves. Let us locate responsibility in more places. Let us measure what we will do for others by what they will do for themselves. That is why today I offer no promise of a purely governmental solution for every problem. We have lived too long with that false promise. In trusting too much in government, we have asked of it more than it can deliver. This leads only to inflated expectations, to reduced individual effort, and to a disappointment and frustration that erode confidence both in what government can do and in hat people can do. Government must learn to take less from people so that people an do more for themselves. Let us remember that America was built not by government, but by people not by welfare, but by work not by shirking responsibility, but by seeking responsibility. In our own lives, let each of us ask not just what will government do for me, but what can I do for myself? In the challenges we face together, let each of us ask not just how can government help, but how can I help? Your National Government has a great and vital role to play. And I pledge to you that where this Government should act, we will act boldly and we will lead boldly. But just as important is the role that each and every one of us must play, as an individual and as a member of his own community. From this day forward, let each of us make a solemn commitment in his own heart: to bear his responsibility, to do his part, to live his ideals -so that together, we can see the dawn of a new age of progress for America, and together, as we celebrate our 200th anniversary as a nation, we can do so proud in the fulfillment of our promise to ourselves and to the world. As America's longest and most difficult war comes to an end, let us again learn to debate our differences with civility and decency. And let each of us reach out for that one precious quality government can not provide a new level of respect for the rights and feelings of one another, a new level of respect for the individual human dignity which is the cherished birthright of every American. Above all else, the time has come for us to renew our faith in ourselves and in America. In recent years, that faith has been challenged. Our children have been taught to be ashamed of their country, ashamed of their parents, ashamed of America's record at home and of its role in the world. At every turn, we have been beset by those who find everything wrong with America and little that is right. But I am confident that this will not be the judgment of history on these remarkable times in which we are privileged to live. America's record in this century has been unparalleled in the world's history for its responsibility, for its generosity, for its creativity and for its progress. Let us be proud that our system has produced and provided more freedom and more abundance, more widely shared, than any other system in the history of the world. Let us be proud that in each of the four wars in which we have been engaged in this century, including the one we are now bringing to an end, we have fought not for our selfish advantage, but to help others resist aggression. Let us be proud that by our bold, new initiatives, and by our steadfastness for peace with honor, we have made a break through toward creating in the world what the world has not known before a structure of peace that can last, not merely for our time, but for generations to come. We are embarking here today on an era that presents challenges great as those any nation, or any generation, has ever faced. We shall answer to God, to history, and to our conscience for the way in which we use these years. As I stand in this place, so hallowed by history, I think of others who have stood here before me. I think of the dreams they had for America, and I think of how each recognized that he needed help far beyond himself in order to make those dreams come true. Today, I ask your prayers that in the years ahead I may have God's help in making decisions that are right for America, and I pray for your help so that together we may be worthy of our challenge. Let us pledge together to make these next four years the best four years in America's history, so that on its 200th birthday America will be as young and as vital as when it began, and as bright a beacon of hope for all the world. Let us go forward from here confident in hope, strong in our faith in one another, sustained by our faith in God who created us, and striving always to serve His purpose</t>
  </si>
  <si>
    <t>1973-01-23</t>
  </si>
  <si>
    <t>Good evening: I have asked for this radio and television time tonight for the purpose of announcing that we today have concluded an agreement to end the war and bring peace with honor in Vietnam and in Southeast Asia. The following statement is being issued at this moment in Washington and Hanoi: At 12:30 Paris time today, January 23, 1973, the Agreement on Ending the War and Restoring Peace in Vietnam was initialed by Dr. Henry Kissinger on behalf of the United States, and Special Adviser Le Duc Tho on behalf of the Democratic Republic of Vietnam. The agreement will be formally signed by the parties participating in the Paris Conference on Vietnam on January 27, 1973, at the International Conference Center in Paris. The cease-fire will take effect at 2400 Greenwich Mean Time, January 27, 1973. The United States and the Democratic Republic of Vietnam express the hope that this agreement will insure stable peace in Vietnam and contribute to the preservation of lasting peace in Indochina and Southeast Asia. That concludes the formal statement. Throughout the years of negotiations, we have insisted on peace with honor. In my addresses to the Nation from this room of January 25 and May 8 [ 1972 ], I set forth the goals that we considered essential for peace with honor. In the settlement that has now been agreed to, all the conditions that I laid down then have been met: A cease-fire, internationally supervised, will begin at 7 p.m., this Saturday, January 27, Washington time. Within 60 days from this Saturday, all Americans held prisoners of war throughout Indochina will be released. There will be the fullest possible accounting for all of those who are missing in action. During the same 60-day period, all American forces will be withdrawn from South Vietnam. The people of South Vietnam have been guaranteed the right to determine their own future, without outside interference. By joint agreement, the full text of the agreement and the protocol to carry it out will be issued tomorrow. Throughout these negotiations we have been in the closest consultation with President Thieu and other representatives of the Republic of Vietnam. This settlement meets the goals and has the full support of President Thieu and the Government of the Republic of Vietnam, as well as that of our other allies who are affected. The United States will continue to recognize the Government of the Republic of Vietnam as the sole legitimate government of South Vietnam. We shall continue to aid South Vietnam within the terms of the agreement, and we shall support efforts by the people of South Vietnam to settle their problems peacefully among themselves. We must recognize that ending the war is only the first step toward building the peace. All parties must now see to it that this is a peace that lasts, and also a peace that heals, and a peace that not only ends the war in Southeast Asia but contributes to the prospects of peace in the whole world. This will mean that the terms of the agreement must be scrupulously adhered to. We shall do everything the agreement requires of us, and we shall expect the other parties to do everything it requires of them. We shall also expect other interested nations to help insure that the agreement is carried out and peace is maintained. As this long and very difficult war ends, I would like to address a few special words to each of those who have been parties in the conflict. First, to the people and Government of South Vietnam: By your courage, by your sacrifice, you have won the precious right to determine your own future, and you have developed the strength to defend that right. We look forward to working with you in the future, friends in peace as we have been allies in war. To the leaders of North Vietnam: As we have ended the war through negotiations, let us now build a peace of reconciliation. For our part, we are prepared to make a major effort to help achieve that goal. But just as reciprocity was needed to end the war, so too will it be needed to build and strengthen the peace. To the other major powers that have been involved even indirectly: Now is the time for mutual restraint so that the peace we have achieved can last. And finally, to all of you who are listening, the American people: Your steadfastness in supporting our insistence on peace with honor has made peace with honor possible. I know that you would not have wanted that peace jeopardized. With our secret negotiations at the sensitive stage they were in during this recent period, for me to have discussed publicly our efforts to secure peace would not only have violated our understanding with North Vietnam, it would have seriously harmed and possibly destroyed the chances for peace. Therefore, I know that you now can understand why, during these past several weeks, I have not made any public statements about those efforts. The important thing was not to talk about peace, but to get peace, and to get the right kind of peace. This we have done. Now that we have achieved an honorable agreement, let us be proud that America did not settle for a peace that would have betrayed our allies, that would have abandoned our prisoners of war, or that would have ended the war for us but would have continued the war for the 50 million people of Indochina. Let us be proud of the 2 1/2 million young Americans who served in Vietnam, who served with honor and distinction in one of the most selfless enterprises in the history of nations. And let us be proud of those who sacrificed, who gave their lives so that the people of South Vietnam might live in freedom and so that the world might live in peace. In particular, I would like to say a word to some of the bravest people I have ever met, the wives, the children, the families of our prisoners of war and the missing in action. When others called on us to settle on any terms, you had the courage to stand for the right kind of peace so that those who died and those who suffered would not have died and suffered in vain, and so that where this generation knew war, the next generation would know peace. Nothing means more to me at this moment than the fact that your long vigil is coming to an end. Just yesterday, a great American, who once occupied this office, died. In his life, President Johnson endured the vilification of those who sought to portray him as a man of war. But there was nothing he cared about more deeply than achieving a lasting peace in the world. I remember the last time I talked with him. It was just the day after New Year's. He spoke then of his concern with bringing peace, with making it the right kind of peace, and I was grateful that he once again expressed his support for my efforts to gain such a peace. No one would have welcomed this peace more than he. And I know he would join me in asking, for those who died and for those who live, let us consecrate this moment by resolving together to make the peace we have achieved a peace that will last. Thank you and good evening</t>
  </si>
  <si>
    <t>1973-04-30</t>
  </si>
  <si>
    <t>Good evening: I want to talk to you tonight from my heart on a subject of deep concern to every American. In recent months, members of my Administration and officials of the Committee for the Re-Election of the President, including some of my closest friends and most trusted aides, have been charged with involvement in what has come to be known as the Watergate affair. These include charges of illegal activity during and preceding the 1972 Presidential election and charges that responsible officials participated in efforts to cover up that illegal activity. The inevitable result of these charges has been to raise serious questions about the integrity of the White House itself. Tonight I wish to address those questions. Last June 17, while I was in Florida trying to get a few days rest after my visit to Moscow, I first learned from news reports of the Watergate break in. I was appalled at this senseless, illegal action, and I was shocked to learn that employees of the Re-Election Committee were apparently among those guilty. I immediately ordered an investigation by appropriate Government authorities. On September 15, as you will recall, indictments were brought against seven defendants in the case. As the investigations went forward, I repeatedly asked those conducting the investigation whether there was any reason to believe that members of my Administration were in any way involved. I received repeated assurances that there were not. Because of these continuing reassurances, because I believed the reports I was getting, because I had faith in the persons from whom I was getting them, I discounted the stories in the press that appeared to implicate members of my Administration or other officials of the campaign committee. Until March of this year, I remained convinced that the denials were true and that the charges of involvement by members of the White House Staff were false. The comments I made during this period, and the comments made by my Press Secretary in my behalf, were based on the information provided to us at the time we made those comments. However, new information then came to me which persuaded me that there was a real possibility that some of these charges were true, and suggesting further that there had been an effort to conceal the facts both from the public, from you, and from me. As a result, on March 21, I personally assumed the responsibility for coordinating intensive new inquiries into the matter, and I personally ordered those conducting the investigations to get all the facts and to report them directly to me, right here in this office. I again ordered that all persons in the Government or at the Re-Election Committee should cooperate fully with the FBI, the prosecutors, and the grand jury. I also ordered that anyone who refused to cooperate in telling the truth would be asked to resign from Government service. And, with ground rules adopted that would preserve the basic constitutional separation of powers between the Congress and the Presidency, I directed that members of the White House Staff should appear and testify voluntarily under oath before the Senate committee which was investigating Watergate. I was determined that we should get to the bottom of the matter, and that the truth should be fully brought out, no matter who was involved. At the same time, I was determined not to take precipitate action and to avoid, if at all possible, any action that would appear to reflect on innocent people. I wanted to be fair. But I knew that in the final analysis, the integrity of this office, public faith in the integrity of this office, would have to take priority over all personal considerations. Today, in one of the most difficult decisions of my Presidency, I accepted the resignations of two of my closest associates in the White House, Bob Haldeman, John Ehrlichman, two of the finest public servants it has been my privilege to know. I want to stress that in accepting these resignations, I mean to leave no implication whatever of personal wrongdoing on their part, and I leave no implication tonight of implication on the part of others who have been charged in this matter. But in matters as sensitive as guarding the integrity of our democratic process, it is essential not only that rigorous legal and ethical standards be observed but also that the public, you, have total confidence that they are both being observed and enforced by those in authority and particularly by the President of the United States. They agreed with me that this move was necessary in order to restore that confidence. Because Attorney General Kleindienst, though a distinguished public servant, my personal friend for 20 years, with no personal involvement whatever in this matter, has been a close personal and professional associate of some of those who are involved in this case, he and I both felt that it was also necessary to name a new Attorney General. The Counsel to the President, John Dean, has also resigned. As the new Attorney General, I have today named Elliot Richardson, a man of unimpeachable integrity and rigorously high principle. I have directed him to do everything necessary to ensure that the Department of Justice has the confidence and the trust of every law abiding person in this country. I have given him absolute authority to make all decisions bearing upon the prosecution of the Watergate case and related matters. I have instructed him that if he should consider it appropriate, he has the authority to name a special supervising prosecutor for matters arising out of the case. Whatever may appear to have been the case before, whatever improper activities may yet be discovered in connection with this whole sordid affair, I want the American people, I want you to know beyond the shadow of a doubt that during my term as President, justice will be pursued fairly, fully, and impartially, no matter who is involved. This office is a sacred trust and I am determined to be worthy of that trust. Looking back at the history of this case, two questions arise: How could it have happened? Who is to blame? Political commentators have correctly observed that during my 27 years in politics I have always previously insisted on running my own campaigns for office. But 1972 presented a very different situation. In both domestic and foreign policy, 1972 was a year of crucially important decisions, of intense negotiations, of vital new directions, particularly in working toward the goal which has been my overriding concern throughout my political career, the goal of bringing peace to America, peace to the world. That is why I decided, as the 1972 campaign approached, that the Presidency should come first and politics second. To the maximum extent possible, therefore, I sought to delegate campaign operations, to remove the day to-day campaign decisions from the President's office and from the White House. I also, as you recall, severely limited the number of my own campaign appearances. Who, then, is to blame for what happened in this case? For specific criminal actions by specific individuals, those who committed those actions must, of course, bear the liability and pay the penalty. For the fact that alleged improper actions took place within the White House or within my campaign organization, the easiest course would be for me to blame those to whom I delegated the responsibility to run the campaign. But that would be a cowardly thing to do. I will not place the blame on subordinates, on people whose zeal exceeded their judgment and who may have done wrong in a cause they deeply believed to be right. In any organization, the man at the top must bear the responsibility. That responsibility, therefore, belongs here, in this office. I accept it. And I pledge to you tonight, from this office, that I will do everything in my power to ensure that the guilty are brought to justice and that such abuses are purged from our political processes in the years to come, long after I have left this office. Some people, quite properly appalled at the abuses that occurred, will say that Watergate demonstrates the bankruptcy of the American political system. I believe precisely the opposite is true. Watergate represented a series of illegal acts and bad judgments by a number of individuals. It was the system that has brought the facts to light and that will bring those guilty to justice, a system that in this case has included a determined grand jury, honest prosecutors, a courageous judge, John Sirica, and a vigorous free press. It is essential now that we place our faith in that system, and especially in the judicial system. It is essential that we let the judicial process go forward, respecting those safeguards that are established to protect the innocent as well as to convict the guilty. It is essential that in reacting to the excesses of others, we not fall into excesses ourselves. It is also essential that we not be so distracted by events such as this that we neglect the vital work before us, before this Nation, before America, at a time of critical importance to America and the world. Since March, when I first learned that the Watergate affair might in fact be far more serious than I had been led to believe, it has claimed far too much of my time and my attention. Whatever may now transpire in the case, whatever the actions of the grand jury, whatever the outcome of any eventual trials, I must now turn my full attention, and I shall do so, once again to the larger duties of this office. I owe it to this great office that I hold, and I owe it to you to my country. I know that as Attorney General, Elliot Richardson will be both fair and he will be fearless in pursuing this case wherever it leads. I am confident that with him in charge, justice will be done. There is vital work to be done toward our goal of a lasting structure of peace in the world, work that can not wait, work that I must do. Tomorrow, for example, Chancellor Brandt of West Germany will visit the White House for talks that are a vital element of “The Year of Europe,” as 1973 has been called. We are already preparing for the next Soviet-American summit meeting later this year. This is also a year in which we are seeking to negotiate a mutual and balanced reduction of armed forces in Europe, which will reduce our defense budget and allow us to have funds for other purposes at home so desperately needed. It is the year when the United States and Soviet negotiators will seek to work out the second and even more important round of our talks on limiting nuclear arms and of reducing the danger of a nuclear war that would destroy civilization as we know it. It is a year in which we confront the difficult tasks of maintaining peace in Southeast Asia and in the potentially explosive Middle East. There is also vital work to be done right here in America: to ensure prosperity, and that means a good job for everyone who wants to work; to control inflation, that I know worries every housewife, everyone who tries to balance a family budget in America; to set in motion new and better ways of ensuring progress toward a better life for all Americans. When I think of this office, of what it means, I think of all the things that I want to accomplish for this Nation, of all the things I want to accomplish for you. On Christmas Eve, during my terrible personal ordeal of the renewed bombing of North Vietnam, which after 12 years of war finally helped to bring America peace with honor, I sat down just before midnight. I wrote out some of my goals for my second term as President. Let me read them to you. “To make it possible for our children, and for our children's children, to live in a world of peace.” To make this country be more than ever a land of opportunity, of equal opportunity, full opportunity for every American. “To provide jobs for all who can work, and generous help for those who can not work.” To establish a climate of decency and civility, in which each person respects the feelings and the dignity and the Godgiven rights of his neighbor. “To make this a land in which each person can dare to dream, can live his dreams, not in fear, but in hope, proud of his community, proud of his country, proud of what America has meant to himself and to the world.” These are great goals. I believe we can, we must work for them. We can achieve them. But we can not achieve these goals unless we dedicate ourselves to another goal. We must maintain the integrity of the White House, and that integrity must be real, not transparent. There can be no whitewash at the White House. We must reform our political process, ridding it not only of the violations of the law but also of the ugly mob violence and other inexcusable campaign tactics that have been too often practiced and too readily accepted in the past, including those that may have been a response by one side to the excesses or expected excesses of the other side. Two wrongs do not make a right. I have been in public life for more than a quarter of a century. Like any other calling, politics has good people and bad people. And let me tell you, the great majority in politics in the Congress, in the Federal Government, in the State government, are good people. I know that it can be very easy, under the intensive pressures of a campaign, for even well intentioned people to fall into shady tactics, to rationalize this on the grounds that what is at stake is of such importance to the Nation that the end justifies the means. And both of our great parties have been guilty of such tactics in the past. In recent years, however, the campaign excesses that have occurred on all sides have provided a sobering demonstration of how far this false doctrine can take us. The lesson is clear: America, in its political campaigns, must not again fall into the trap of letting the end, however great that end is, justify the means. I urge the leaders of both political parties, I urge citizens, all of you, everywhere, to join in working toward a new set of standards, new rules and procedures to ensure that future elections will be as nearly free of such abuses as they possibly can be made. This is my goal. I ask you to join in making it America's goal. When I was inaugurated for a second time this past January 20, I gave each member of my Cabinet and each member of my senior White House Staff a special 4-year calendar, with each day marked to show the number of days remaining to the Administration. In the inscription on each calendar, I wrote these words: “The Presidential term which begins today consists of 1,461 days, no more, no less. Each can be a day of strengthening and renewal for America; each can add depth and dimension to the American experience. If we strive together, if we make the most of the challenge and the opportunity that these days offer us, they can stand out as great days for America, and great moments in the history of the world.” I looked at my own calendar this morning up at Camp David as I was working on this speech. It showed exactly 1,361 days remaining in my term. I want these to be the best days in America's history, because I love America. I deeply believe that America is the hope of the world. And I know that in the quality and wisdom of the leadership America gives lies the only hope for millions of people all over the world that they can live their lives in peace and freedom. We must be worthy of that hope, in every sense of the word. Tonight, I ask for your prayers to help me in everything that I do throughout the days of my Presidency to be worthy of their hopes and of yours. God bless America and God bless each and every one of you</t>
  </si>
  <si>
    <t>1973-08-15</t>
  </si>
  <si>
    <t>Good evening: Now that most of the major witnesses in the Watergate phase of the Senate committee hearings on campaign practices have been heard, the time has come for me to speak out about the charges made and to provide a perspective on the issue for the American people. For over four months, Watergate has dominated the news media. During the past three months, the three major networks have devoted an average of over 22 hours of television time each week to this subject. The Senate committee has heard over 2 million words of testimony. This investigation began as an effort to discover the facts about the break in and bugging of the Democratic National Headquarters and other campaign abuses. But as the weeks have gone by, it has become clear that both the hearings themselves and some of the commentaries on them have become increasingly absorbed in an effort to implicate the President personally in the illegal activities that took place. Because the abuses occurred during my Administration, and in the campaign for my reelection, I accept full responsibility for them. I regret that these events took place, and I do not question the right of a Senate committee to investigate charges made against the President to the extent that this is relevant to legislative duties. However, it is my constitutional responsibility to defend the integrity of this great office against false charges. I also believe that it is important to address the overriding question of what we as a nation can learn from this experience and what we should now do. I intend to discuss both of these subjects tonight. The record of the Senate hearings is lengthy. The facts are complicated, the evidence conflicting. It would not be right for me to try to sort out the evidence, to rebut specific witnesses, or to pronounce my own judgments about their credibility. That is for the committee and for the courts. I shall not attempt to deal tonight with the various charges in detail. Rather, I shall attempt to put the events in perspective from the standpoint of the Presidency. On May 22, before the major witnesses had testified, I issued a detailed statement addressing the charges that had been made against the President. I have today issued another written statement, which addresses the charges that have been made since then as they relate to my own conduct, and which describes the efforts that I made to discover the facts about the matter. On May 22, I stated in very specific terms, and I state again to every one of you listening tonight these facts, I had no prior knowledge of the Watergate break in; I neither took part in nor knew about any of the subsequent coverup activities; I neither authorized nor encouraged subordinates to engage in illegal or improper campaign tactics. That was and that is the simple truth. In all of the millions of words of testimony, there is not the slightest suggestion that I had any knowledge of the planning for the Watergate break in. As for the coverup, my statement has been challenged by only one of the 35 witnesses who appeared, a witness who offered no evidence beyond his own impressions and whose testimony has been contradicted by every other witness in a position to know the facts. Tonight, let me explain to you what I did about Watergate after the break in occurred, so that you can better understand the fact that I also had no knowledge of the so-called coverup. From the time when the break in occurred, I pressed repeatedly to know the facts, and particularly whether there was any involvement of anyone in the White House. I considered two things essential: First, that the investigation should be thorough and aboveboard; and second, that if there were any higher involvement, we should get the facts out first. As I said at my August 29 press conference last year, “What really hurts in matters of this sort is not the fact that they occur, because over zealous people in campaigns do things that are wrong. What really hurts is if you try to cover it up.” I believed that then, and certainly the experience of this last year has proved that to be true. I know that the Justice Department and the FBI were conducting intensive investigations, as I had insisted that they should. The White House Counsel, John Dean, was assigned to monitor these investigations, and particularly to check into any possible White House involvement. Throughout the summer of 1972, I continued to press the question, and I continued to get the same answer: I was told again and again that there was no indication that any persons were involved other than the seven who were known to have planned and carried out the operation, and who were subsequently indicted and convicted. On September 12 at a meeting that I held with the Cabinet, the senior White House Staff and a number of legislative leaders, Attorney General Kleindienst reported on the investigation. He told us it had been the most extensive investigation since the assassination of President Kennedy and that it had established that only those seven were involved. On September 15, the day the seven were indicted, I met with John Dean, the White House Counsel. He gave me no reason whatever to believe that any others were guilty; I assumed that the indictments of only the seven by the grand jury confirmed the reports he had been giving to that effect throughout the summer. On February 16, I met with Acting Director Gray prior to submitting his name to the Senate for confirmation as permanent Director of the FBI. I stressed to him that he would be questioned closely about the FBI's conduct of the Watergate investigation. I asked him if he still had full confidence in it. He replied that he did, that he was proud of its thoroughness and that he could defend it with enthusiasm before the committee. Because I trusted the agencies conducting the investigations, because I believed the reports I was getting, I did not believe the newspaper accounts that suggested a coverup. I was convinced there was no coverup, because I was convinced that no one had anything to cover up. It was not until March 21 of this year that I received new information from the White House Counsel that led me to conclude that the reports I had been getting for over 9 months were not true. On that day, I launched an intensive effort of my own to get the facts and to get the facts out. Whatever the facts might be, I wanted the White House to be the first to make them public. At first, I entrusted the task of getting me the facts to Mr. Dean. When, after spending a week at Camp David, he failed to produce the written report I had asked for, I turned to John Ehrlichman and to the Attorney General, while also making independent inquiries of my own. By mid April, I had received Mr. Ehrlichman's report and also one from the Attorney General based on new information uncovered by the Justice Department. These reports made it clear to me that the situation was far more serious than I had imagined. It at once became evident to me that the responsibility for the investigation in the case should be given to the Criminal Division of the Justice Department. I turned over all the information I had to the head of that department, Assistant Attorney General Henry Petersen, a career government employee with an impeccable nonpartisan record, and I instructed him to pursue the matter thoroughly. I ordered all members of the Administration to testify fully before the grand jury. And with my concurrence, on May 18 Attorney General Richardson appointed a Special Prosecutor to handle the matter, and the case is now before the grand jury. Far from trying to hide the facts, my effort throughout has been to discover the facts, and to lay those facts before the appropriate law enforcement authorities so that justice could be done and the guilty dealt with. I relied on the best law enforcement agencies in the country to find and report the truth. I believed they had done so, just as they believed they had done so. Many have urged that in order to help prove the truth of what I have said, I should turn over to the Special Prosecutor and the Senate committee recordings of conversations that I held in my office or on my telephone. However, a much more important principle is involved in this question than what the tapes might prove about Watergate. Each day, a President of the United States is required to make difficult decisions on grave issues. It is absolutely necessary, if the President is to be able to do his job as the country expects, that he be able to talk openly and candidly with his advisers about issues and individuals. This kind of frank discussion is only possible when those who take part in it know that what they say is in strictest confidence. The Presidency is not the only office that requires confidentiality. A Member of Congress must be able to talk in confidence with his assistants; judges must be able to confer in confidence with their law clerks and with each other. For very good reasons, no branch of Government has ever compelled disclosure of confidential conversations between officers of other branches of Government and their advisers about Government business. would want to talk frankly about the Congressional horse-trading that might get a vital bill passed. No one would want to speak bluntly about public figures here and abroad. That is why I shall continue to oppose efforts which would set a precedent that would cripple all future Presidents by inhibiting conversations between them and those they look to for advice. This principle of confidentiality of Presidential conversations is at stake in the question of these tapes. I must and I shall oppose any efforts to destroy this principle, which is so vital to the conduct of this great office. Turning now to the basic issues which have been raised by Watergate, I recognize that merely answering the charges that have been made against the President is not enough. The word “Watergate” has come to represent a much broader set of concerns. To most of us, Watergate has come to mean not just a burglary and bugging of party headquarters but a whole series of acts that either represent or appear to represent an abuse of trust. It has come to stand for excessive partisanship, for “enemy lists,” for efforts to use the great institutions of Government for partisan political purposes. For many Americans, the term “Watergate” also has come to include a number of national security matters that have been brought into the investigation, such as those involved in my efforts to stop massive leaks of vital diplomatic and military secrets, and to counter the wave of bombings and burnings and other violent assaults of just a few years ago. Let me speak first of the political abuses. I know from long experience that a political campaign is always a hard and a tough contest. A candidate for high office has an obligation to his party, to his supporters, and to the cause he represents. He must always put forth his best efforts to win. But he also has an obligation to the country to conduct that contest within the law and within the limits of decency. No political campaign ever justifies obstructing justice, or harassing individuals, or compromising those great agencies of Government that should and must be above politics. To the extent that these things were done in the 1972 campaign, they were serious abuses, and I deplore them. Practices of that kind do not represent what I believe government should be, or what I believe politics should be. In a free society, the institutions of government belong to the people. They must never be used against the people. And in the future, my Administration will be more vigilant in ensuring that such abuses do not take place and that officials at every level understand that they are not to take place. And I reject the cynical view that politics is inevitably or even usually a dirty business. Let us not allow what a few overzealous people did in Watergate to tar the reputation of the millions of dedicated Americans of both parties who fought hard but clean for the candidates of their choice in 1972. By their unselfish efforts, these people make our system work and they keep America free. I pledge to you tonight that I will do all that I can to ensure that one of the results of Watergate is a new level of political decency and integrity in Americas the which what has been wrong in our politics no longer corrupts or demeans what is right in our politics. Let me turn now to the difficult questions that arise in protecting the national security. It is important to recognize that these are difficult questions and that reasonable and patriotic men and women may differ on how they should be answered. Only last year, the Supreme Court said that implicit in the President's constitutional duty is “the power to protect our Government against those who would subvert or overthrow it by unlawful means.” How to carry out this duty is often a delicate question to which there is no easy answer. For example, every President since World War II has believed that in internal security matters, the President has the power to authorize wiretaps without first obtaining a search warrant. An act of Congress in 1968 had seemed to recognize such power. Last year the Supreme Court held to the contrary. And my Administration is, of course, now complying with that Supreme Court decision. But until the Supreme Court spoke, I had been acting, as did my predecessors, President Truman, President Eisenhower, President Kennedy, and President Johnson, in a reasonable belief that in certain circumstances the Constitution permitted and sometimes even required such measures to protect the national security in the public interest. Although it is the President's duty to protect the security of the country, we, of course, must be extremely careful in the way we go about this for if we lose our liberties we will have little use for security. Instances have now come to light in which a zeal for security did go too far and did interfere impermissibly with individual liberty. It is essential that such mistakes not be repeated. But it is also essential that we do not overreact to particular mistakes by tying the President's hands in a way that would risk sacrificing our security, and with it all our liberties. I shall continue to meet my constitutional responsibility to protect the security of this Nation so that Americans may enjoy their freedom. But I shall and can do so by constitutional means, in ways that will not threaten that freedom. As we look at Watergate in a longer perspective, we can see that its abuses resulted from the assumption by those involved that their cause placed them beyond the reach of those rules that apply to other persons and that hold a free society together. That attitude can never be tolerated in our country. However, it did not suddenly develop in the year 1972. It became fashionable in the 1960 's as individuals and groups increasingly asserted the right to take the law into their own hands, insisting that their purposes represented a higher morality. Then their attitude was praised in the press and even from some of our pulpits as evidence of a new idealism. Those of us who insisted on the old restraints, who warned of the overriding importance of operating within the law and by the rules, were accused of being reactionaries. That same attitude brought a rising spiral of violence and fear, of riots and arson and bombings, all in the name of peace and in the name of justice. Political discussion turned into savage debate. Free speech was brutally suppressed as hecklers shouted down or even physically assaulted those with whom they disagreed. Serious people raised serious questions about whether we could survive as a free democracy. The notion that the end justifies the means proved contagious. Thus, it is not surprising, even though it is deplorable, that some persons in 1972 adopted the morality that they themselves had rightly condemned and committed acts that have no place in our political system. Those acts can not be defended. Those who were guilty of abuses must be punished. But ultimately, the answer does not lie merely in the jailing of a few overzealous persons who mistakenly thought their cause justified their violations of the law. Rather, it lies in a commitment by all of us to show a renewed respect for the mutual restraints that are the mark of a free and a civilized society. It requires that we learn once again to work together, if not united in all of our purposes, then at least united in respect for the system by which our conflicts are peacefully resolved and our liberties maintained. If there are laws we disagree with, let us work to change them, but let us obey them until they are changed. If we have disagreements over Government policies, let us work those out in a decent and civilized way, within the law, and with respect for our differences. We must recognize that one excess begets another, and that the extremes of violence and discord in the 1960 's contributed to the extremes of Watergate. Both are wrong. Both should be condemned. No individual, no group, and no political party has a corner on the market on morality in America. If we learn the important lessons of Watergate, if we do what is necessary to prevent such abuses in the future, on both sides, we can emerge from this experience a better and a stronger nation. Let me turn now to an issue that is important above all else and that is critically affecting your life today and will affect your life and your children's life in the years to come. After 12 weeks and two million words of televised testimony, we have reached a point at which a continued, backward looking obsession with Watergate is causing this Nation to neglect matters of far greater importance to all of the American people. We must not stay so mired in Watergate that we fail to respond to challenges of surpassing importance to America and the world. We can not let an obsession with the past destroy our hopes for the future. Legislation vital to your health and well being sits unattended on the Congressional calendar. Confidence at home and abroad in our economy, our currency, our foreign policy is being sapped by uncertainty. Critical negotiations are taking place on strategic weapons and on troop levels in Europe that can affect the security of this Nation and the peace of the world long after Watergate is forgotten. Vital events are taking place in Southeast Asia which could lead to a tragedy for the cause of peace. These are matters that can not wait. They cry out for action now, and either we, your elected representatives here in Washington, ought to get on with the jobs that need to be done, for you, or every one of you ought to be demanding to know why. The time has come to turn Watergate over to the courts, where the questions of guilt or innocence belong. The time has come for the rest of us to get on with the urgent business of our Nation. Last November, the American people were given the clearest choice of this century. Your votes were a mandate, which I accepted, to complete the initiatives we began in my first term and to fulfill the promises I made for my second term. This Administration was elected to control inflation; to reduce the power and size of Government; to cut the cost of Government so that you can cut the cost of living; to preserve and defend those fundamental values that have made America great; to keep the Nation's military strength second to none; to achieve peace with honor in Southeast Asia, and to bring home our prisoners of war; to build a new prosperity, without inflation and without war; to create a structure of peace in the world that would endure long after we are gone. These are great goals, they are worthy of a great people, and I would not be true to your trust if I let myself be turned aside from achieving those goals. If you share my belief in these goals, if you want the mandate you gave this Administration to be carried out, then I ask for your help to ensure that those who would exploit Watergate in order to keep us from doing what we were elected to do will not succeed. I ask tonight for your understanding, so that as a nation we can learn the lessons of Watergate and gain from that experience. I ask for your help in reaffirming our dedication to the principles of decency, honor, and respect for the institutions that have sustained our progress through these past two centuries. And I ask for your support in getting on once again with meeting your problems, improving your life, building your future. With your help, with God's help, we will achieve those great goals for America. Thank you and good evening</t>
  </si>
  <si>
    <t>1974-01-30</t>
  </si>
  <si>
    <t>Mr. Speaker, Mr. President, my colleagues in the Congress, our distinguished guests, my fellow Americans: We meet here tonight at a time of great challenge and great opportunities for America. We meet at a time when we face great problems at home and abroad that will test the strength of our fiber as a nation. But we also meet at a time when that fiber has been tested, and it has proved strong. America is a great and good land, and we are a great and good land because we are a strong, free, creative people and because America is the single greatest force for peace anywhere in the world. Today, as always in our history, we can base our confidence in what the American people will achieve in the future on the record of what the American people have achieved in the past. Tonight, for the first time in 12 years, a President of the United States can report to the Congress on the state of a Union at peace with every nation of the world. Because of this, in the 22,000-word message on the state of the Union that I have just handed to the Speaker of the House and the President of the Senate, I have been able to deal primarily with the problems of peace with what we can do here at home in America for the American people, rather than with the problems of war. The measures I have outlined in this message set an agenda for truly significant progress for this nation and the world in 1974. Before we chart where we are going, let us see how far we have come. It was five years ago on the steps of this Capitol that I took the oath of office as your President. In those five years, because of the initiatives undertaken by this administration, the world has changed. America has changed. As a result of those changes, America is safer today, more prosperous today, with greater opportunity for more of its people than ever before in our history. Five years ago, America was at war in Southeast Asia. We were locked in confrontation with the Soviet Union. We were in hostile isolation from a quarter of the world's people who lived in Mainland China. Five years ago, our cities were burning and besieged. Five years ago, our college campuses were a battleground. Five years ago, crime was increasing at a rate that struck fear across the nation. Five years ago, the spiraling rise in drug addiction was threatening human and social tragedy of massive proportion, and there was no program to deal with it. Five years ago, as young Americans bad done for a generation before that, America's youth still lived under the shadow of the military draft. Five years ago, there was no national program to preserve our environment. Day by day, our air was getting dirtier, our water was getting more foul. And five years ago, American agriculture was practically a depressed industry with 100,000 farm families abandoning the farm every year. As we look at America today, we find ourselves challenged by new problems. But we also find a record of progress to confound the professional criers of doom and prophets of despair. We met the challenges we faced five years ago, and we will be equally confident of meeting those that we face today. Let us see for a moment how we have met them. After more than 10 years of military involvement, all of our troops have returned from Southeast Asia, and they have returned with honor. And we can be proud of the fact that our courageous prisoners of war, for whom a dinner was held in Washington tonight, that they came home with their heads high, on their feet and not on their knees. In our relations with the Soviet Union, we have turned away from a policy of confrontation to one of negotiation. For the first time since World War II, the world's two strongest powers are working together toward peace in the world. With the People's Republic of China after a generation of hostile isolation, we have begun a period of peaceful exchange and expanding trade. Peace has returned to our cities, to our campuses. The 17-year rise in crime has been stopped. We can confidently say today that we are finally beginning to win the war against crime. Right here in this nation's capital, which a few years ago was threatening to become the crime capital of the world, the rate in crime has been cut in half. A massive campaign against drug abuse has been organized. And the rate of new heroin addiction, the most vicious threat of all, is decreasing rather than increasing. For the first time in a generation, no young Americans are being drafted into the armed services of the United States. And for the first time ever, we have organized a massive national effort to protect the environment. Our air is getting cleaner, our water is getting purer, and our agriculture, which was depressed, is prospering. Farm income is up 70 percent, farm production is setting demoralize records, and the billions of dollars the taxpayers were paying in subsidies has been cut to nearly zero. Overall, Americans are living more abundantly than ever before, today. More than two and a half million new jobs were created in the past year alone. That is the biggest percentage increase in nearly 20 years. People are earning more. What they earn buys more, more than ever before in history. In the past five years, the average American's real spendable income, that is, what you really can buy with your income, even after allowing for taxes and inflation, has increased by 16 percent. Despite this record of achievement, as we turn to the year ahead we hear once again the familiar voice of the perennial prophets of gloom telling us now that because of the need to fight inflation, because of the energy shortage, America may be headed for a recession. Let me speak to that issue head on. There will be no recession in the United States of America. Primarily due to our energy crisis, our economy is passing through a difficult period. But I pledge to you tonight that the full powers of this government will be used to keep America's economy producing and to protect the jobs of America's workers. We are engaged in a long and hard fight against inflation. There have been, and there will be in the future, ups and downs in that fight. But if this Congress cooperates in our efforts to hold down the cost of government, we shall win our fight to hold down the cost of living for the American people. As we look back over our history, the years that stand out as the ones of signal achievement are those in which the administration and the Congress, whether one party or the other, working together, had the wisdom and the foresight to select those particular initiatives for which the nation was ready and the moment was right, and in which they seized the moment and acted. Looking at the year 1974 which lies before us, there are ten key areas in which landmark accomplishments are possible this year in America. If we make these our national agenda, this is what we will achieve in 1974: — We will break the back of the energy crisis; we will lay the foundation for our future capacity to meet America's energy needs from America's own resources .—And we will take another giant stride toward lasting peace in the world, not only by continuing our policy of negotiation rather than confrontation where the great powers are concerned but also by helping toward the achievement of a just and lasting settlement in the Middle East .—We will check the rise in prices without administering the harsh medicine of recession, and we will move the economy into a steady period of growth at a sustainable level .—We will establish a new system that makes high-quality health care available to every American in a dignified manner and at a price he can afford .—We will make our states and localities more responsive to the needs of their own citizens .—We will make a crucial breakthrough toward better transportation in our towns and in our cities across America .—We will reform our system of federal aid to education, to provide it when it is needed, where it is needed, so that it will do the most for those who need it the most .—We will make an historic beginning on the task of defining and protecting the right of personal privacy for every American .—And we will start on a new road toward reform of a welfare system that bleeds the taxpayer, corrodes the community, and demeans those it is intended to assist .—And together with the other nations of the world, we will establish the economic framework within which Americans will share more fully in an expanding worldwide trade and prosperity in the years ahead, with more open access to both markets and supplies. In all of the 186 State of the Union messages delivered from this place, in our history this is the first in which the one priority, the first priority, is energy. Let me begin by reporting a new development which I know will be welcome news to every American. As you know, we have committed ourselves to an active role in helping to achieve a just and durable peace in the Middle East, on the basis of full implementation of Security Council Resolutions 242 and 338. The first step in the process is the disengagement of Egyptian and Israeli forces which is now taking place. Because of this hopeful development, I can announce tonight that I have been assured, through my personal contacts with friendly leaders in the Middle Eastern area, that an urgent meeting will be called in the immediate future to discuss the lifting of the oil embargo. This is an encouraging sign. However, it should be clearly understood by our friends in the Middle East that the United States will not be coerced on this issue. Regardless of the outcome of this meeting, the cooperation of the American people in our energy conservation program has already gone a long way towards achieving a goal to which I am deeply dedicated. Let us do everything we can to avoid gasoline rationing in the United States of America. Last week, I sent to the Congress a comprehensive special message setting forth our energy situation, recommending the legislative measures which are necessary to a program for meeting our needs. If the embargo is lifted, this will ease the crisis, but it will not mean an end to the energy shortage in America. Voluntary conservation will continue to be necessary. And let me take this occasion to pay tribute once again to the splendid spirit of cooperation the American people have shown which has made possible our success in meeting this emergency up to this time. The new legislation I have requested will also remain necessary. Therefore, I urge again that the energy measures that I have proposed be made the first priority of this session of the Congress. These measures will require the oil companies and other energy producers to provide the public with the necessary information on their supplies. They will prevent the injustice of windfall profits for a few as a result of the sacrifices of the millions of Americans. And they will give us the organization, the incentives, the authorities needed to deal with the short-term emergency and to move toward meeting our long term needs. Just as 1970 was the year in which we began a full-scale effort to protect the environment, 1974 must be the year in which we organize a full-scale effort to provide for our energy needs, not only in this decade but through the 21st century. As we move toward the celebration two years from now of the 200th anniversary of this nation's independence, let us press vigorously on toward the goal I announced last November for Project Independence. Let this be our national goal: At the end of this decade, in the year 1980, the United States will not be dependent on any other country for the energy we need to provide our jobs, to heat our homes, and to keep our transportation moving. To indicate the size of the government commitment, to spur energy research and development, we plan to spend $ 10 billion in federal funds over the next five years. That is an enormous amount. But during the same five years, private enterprise will be investing as much as $ 200 billion, and in 10 years, $ 500 billion, to develop the new resources, the new technology, the new capacity America will require for its energy needs in the 19Medicare and or prescription. That is just a measure of the magnitude of the project we are undertaking. But America performs best when called to its biggest tasks. It can truly be said that only in America could a task so tremendous be achieved so quickly, and achieved not by regimentation, but through the effort and ingenuity of a free people, working in a free system. Turning now to the rest of the agenda for 1974, the time is at hand this year to bring comprehensive, high quality health care within the reach of every American. I shall propose a sweeping new program that will assure comprehensive health insurance protection to millions of Americans who can not now obtain it or afford it, with vastly improved protection against catastrophic illnesses. This will be a plan that maintains the high standards of quality in America's health care. And it will not require additional taxes. Now, I recognize that other plans have been put forward that would cost $ 80 billion or even $ 100 billion and that would put our whole health care system under the heavy hand of the federal government. This is the wrong approach. This has been tried abroad, and it has failed. It is not the way we do things here in America. This kind of plan would threaten the quality of care provided by our whole health care system. The right way is one that builds on the strengths of the present system and one that does not destroy those strengths, one based on partnership, not paternalism. Most important of all, let us keep this as the guiding principle of our health programs. Government has a great role to play, but we must always make sure that our doctors will be working for their patients and not for the federal government. Many of you will recall that in my State of the Union address three years ago, I commented that “Most Americans today are simply fed up with government at all levels,” and I recommended a sweeping set of proposals to revitalize state and local governments, to make them more responsive to the people they serve. I can report to you today that as a result of revenue sharing passed by the Congress, and other measures, we have made progress toward that goal. After 40 years of moving power from the states and the communities to Washington, D.C., we have begun moving power back from Washington to the states and communities and, most important, to the people of America. In this session of the Congress, I believe we are near the breakthrough point on efforts which I have suggested, proposals to let people themselves make their own decisions for their own communities and, in particular, on those to provide broad new flexibility in federal aid for community development, for economic development, for education. And I look forward to working with the Congress, with members of both parties in resolving whatever remaining differences we have in this legislation so that we can make available nearly $ 5.5 billion to our states and localities to use not for what a federal bureaucrat may want, but for what their own people in those communities want. The decision should be theirs. I think all of us recognize that the energy crisis has given new urgency to the need to improve public transportation, not only in our cities but in rural areas as well. The program I have proposed this year will give communities not only more money but also more freedom to balance their own transportation needs. It will mark the strongest federal commitment ever to the improvement of mass transit as an essential element of the improvement of life in our towns and cities. One goal on which all Americans agree is that our children should have the very best education this great nation can provide. In a special message last week, I recommended a number of important new measures that can make 1974 a year of truly significant advances for our schools and for the children they serve. If the Congress will act on these proposals, more flexible funding will enable each federal dollar to meet better the particular need of each particular school district. Advance funding will give school authorities a chance to make each year's plans, knowing ahead of time what federal funds they are going to receive. Special targeting will give special help to the truly disadvantaged among our people. College students faced with rising costs for their education will be able to draw on an expanded program of loans and grants. These advances are a needed investment in America's most precious resource, our next generation. And I urge the Congress to act on this legislation in 1974. One measure of a truly free society is the vigor with which it protects the liberties of its individual citizens. As technology has advanced in America, it has increasingly encroached on one of those liberties, what I term the right of personal privacy. Modern information systems, data banks, credit records, mailing list abuses, electronic snooping, the collection of personal data for one purpose that may be used for another, all these have left millions of Americans deeply concerned by the privacy they cherish. And the time has come, therefore, for a major initiative to define the nature and extent of the basic rights of privacy and to erect new safeguards to ensure that those rights are respected. I shall launch such an effort this year at the highest levels of the administration, and I look forward again to working with this Congress in establishing a new set of standards that respect the legitimate needs of society, but that also recognize personal privacy as a cardinal principle of American liberty. Many of those in this chamber tonight will recall that it was three years ago that I termed the nation's welfare system “a monstrous, consuming outrage, an outrage against the community, against the taxpayer, and particularly against the children that it is supposed to help.” That system is still an outrage. By improving its administration, we have been able to reduce some of the abuses. As a result, last year, for the first time in 18 years, there has been a halt in the growth of the welfare caseload. But as a system, our welfare program still needs reform as urgently today as it did when I first proposed in 1969 that we completely replace it with a different system. In these final three years of my administration, I urge the Congress to join me in mounting a major new effort to replace the discredited present welfare system with one that works, one that is fair to those who need help or can not help themselves, fair to the community, and fair to the taxpayer. And let us have as our goal that there will be no government program which makes it more profitable to go on welfare than to go to work. I recognize that from the debates that have taken place within the Congress over the past three years on this program that we can not expect enactment overnight of a new reform. But I do propose that the Congress and the administration together make this the year in which we discuss, debate, and shape such a reform so that it can be enacted as quickly as possible. America's own prosperity in the years ahead depends on our sharing fully and equitably in an expanding world prosperity. Historic negotiations will take place this year that will enable us to ensure fair treatment in international markets for American workers, American farmers, American investors, and American consumers. It is vital that the authorities contained in the trade bill I submitted to the Congress be enacted so that the United States can negotiate flexibly and vigorously on behalf of American interests. These negotiations can usher in a new era of international trade that not only increases the prosperity of all nations but also strengthens the peace among all nations. In the past five years, we have made more progress toward a lasting structure of peace in the world than in any comparable time in the nation's history. We could not have made that progress if we had not maintained the military strength of America. Thomas Jefferson once observed that the price of liberty is eternal vigilance. By the same token, and for the same reason, in today's world the price of peace is a strong defense as far as the United States is concerned. In the past five years, we have steadily reduced the burden of national defense as a share of the budget, bringing it down from 44 percent in 1969 to 29 percent in the current year. We have cut our military manpower over the past five years by more than a third, from 3.5 million to 2.2 million. In the coming year, however, increased expenditures will be needed. They will be needed to assure the continued readiness of our military forces, to preserve present force levels in the face of rising costs, and to give us the military strength we must have if our security is to be maintained and if our initiatives for peace are to succeed. The question is not whether we can afford to maintain the necessary strength of our defense, the question is whether we can afford not to maintain it, and the answer to that question is no. We must never allow America to become the second strongest nation in the world. I do not say this with any sense of belligerence, because I recognize the fact that is recognized around the world. America's military strength has always been maintained to keep the peace, never to break it. It has always been used to defend freedom, never to destroy it. The world's peace, as well as our own, depends on our remaining as strong as we need to be as long as we need to be. In this year 1974, we will be negotiating with the Soviet Union to place further limits on strategic nuclear arms. Together with our allies, we will be negotiating with the nations of the Warsaw Pact on mutual and balanced reduction of forces in Europe. And we will continue our efforts to promote peaceful economic development in Latin America, in Africa, in Asia. We will press for full compliance with the peace accords that brought an end to American fighting in Indochina, including particularly a provision that promised the fullest possible accounting for those Americans who are missing in action. And having in mind the energy crisis to which I have referred to earlier, we will be working with the other nations of the world toward agreement on means by which oil supplies can be assured at reasonable prices on a stable basis in a fair way to the consuming and producing nations alike. All of these are steps toward a future in which the world's peace and prosperity, and ours as well as a result, are made more secure. Throughout the five years that I have served as your President, I have had one overriding aim, and that was to establish a new structure of peace in the world that can free future generations of the scourge of war. I can understand that others may have different priorities. This has been and this will remain my first priority and the chief legacy I hope to leave from the eight years of my Presidency. This does not mean that we shall not have other priorities, because as we strengthen the peace, we must also continue each year a steady strengthening of our society here at home. Our conscience requires it, our interests require it, and we must insist upon it. As we create more jobs, as we build a better health care system, as we improve our education, as we develop new sources of energy, as we provide more abundantly for the elderly and the poor, as we strengthen the system of private enterprise that produces our prosperity as we do all of this and even more, we solidify those essential bonds that hold us together as a nation. Even more importantly, we advance what in the final analysis government in America is all about. What it is all about is more freedom, more security, a better life for each one of the 211 million people that live in this land. We can not afford to neglect progress at home while pursuing peace abroad. But neither can Ave afford to neglect peace abroad while pursuing progress at home. With a stable peace, all is possible, but without peace, nothing is possible. In the written message that I have just delivered to the Speaker and to the President of the Senate, I commented that one of the continuing challenges facing us in the legislative process is that of the timing and pacing of our initiatives, selecting each year among many worthy projects those that are ripe for action at that time. What is true in terms of our domestic initiatives is true also in the world. This period we now are in, in the world, and I say this as one who has seen so much of the world, not only in these past five years but going back over many years, we are in a period which presents a juncture of historic forces unique in this century. They provide an opportunity we may never have again to create a structure of peace solid enough to last a lifetime and more, not just peace in our time but peace in our children's time as well. It is on the way we respond to this opportunity, more than anything else, that history will judge whether we in America have met our responsibility. And I am confident we will meet that great historic responsibility which is ours today. It was 27 years ago that John F. Kennedy and I sat in this chamber, as freshmen Congressmen, hearing our first State of the Union address delivered by Harry Truman. I know from my talks with him, as members of the Labor Committee on which we both served, that neither of us then even dreamed that either one or both might eventually be standing in this place that I now stand in now and that he once stood in, before me. It may well be that one of the freshmen members of the 93rd Congress, one of you out there, will deliver his own State of the Union message 27 years from now, in the year 2001. Well, whichever one it is, I want you to be able to look back with pride and to say that your first years here were great years and recall that you were here in this 93rd Congress when America ended its longest war and began its longest peace. Mr. Speaker, and Mr. President, and my distinguished colleagues and our guests: I would like to add a personal word with regard to an issue that has been of great concern to all Americans over the past year. I refer, of course, to the investigations of the so-called Watergate affair. As you know, I have provided to the Special Prosecutor voluntarily a great deal of material. I believe that I have provided all the material that he needs to conclude his investigations and to proceed to prosecute the guilty and to clear the innocent. I believe the time has come to bring that investigation and the other investigations of this matter to an end. One year of Watergate is enough. And the time has come, my colleagues, for not only the executive, the President, but the members of Congress, for all of us to join together in devoting our full energies to these great issues that I have discussed tonight which involve the welfare of all of the American people in so many different ways, as well as the peace of the world. I recognize that the House Judiciary Committee has a special responsibility in this area, and I want to indicate on this occasion that I will cooperate with the Judiciary Committee in its investigation. I will cooperate so that it can conclude its investigation, make its decision, and I will cooperate in any way that I consider consistent with my responsibilities to the Office of the Presidency of the United States. There is only one limitation. I will follow the precedent that has been followed by and defended by every President from George Washington to Lyndon B. Johnson of never doing anything that weakens the Office of the President of the United States or impairs the ability of the Presidents of the future to make the great decisions that are so essential to this nation and the world. Another point I should like to make very briefly: Like every member of the House and Senate assembled here tonight, I was elected to the office that I hold. And like every member of the House and Senate, when I was elected to that office, I knew that I was elected for the purpose of doing a job and doing it as well as I possibly can. And I want you to know that I have no intention whatever of ever walking away from the job that the people elected me to do for the people of the United States. Now, needless to say, it would be understatement if I were not to admit that the year 1973 was not a very easy year for me personally or for my family. And as I have already indicated, the year 1974 presents very great and serious problems, as very great and serious opportunities are also presented. But my colleagues, this I believe: With the help of God, who has blessed this land so richly, with the cooperation of the Congress, and with the support of the American people, we can and we will make the year 1974 a year of unprecedented progress toward our goal of building a structure of lasting peace in the world and a new prosperity without war in the United States of America</t>
  </si>
  <si>
    <t>1974-02-25</t>
  </si>
  <si>
    <t>The President: Ladies and gentlemen, before going to your questions, I have a brief report on the energy situation, the progress we have made to date, and also the problems that we have in the future. You will recall that last October when we saw the energy crisis developing as a result of the embargo and other matters, that there were dire predictions that we would have problems with home heating oil and, even, fuel to run our factories. As a result of the cooperation of the American people, and they deserve most of the credit, and also the management on the part of Mr. Simon and his organization, we have now passed through that crisis. The home fuel oil, as far as it is concerned, as we know, has been furnished; no one has suffered as a result. And as far as our plants are concerned, all have had the fuel that is required to keep the plants going. The major problem that remains is one that was brought home to me when I talked to one of the soundmen before coming in. I asked him if he was having any trouble getting gas. He said, “Yes, when I went to the service station this morning, they wouldn't give me any because my gage was wrong. They thought that I had more than half a tank. Actually, I had zero in the tank.” I have seen this problem as I have driven around in the Miami area and also in the Washington area, the gas lines, the fact, too, that in the Eastern States generally we do have a problem of shortage of gasoline, which has been, of course, very difficult for many people going to work, going to school, or what have you. Mr. Simon last week, as you know, at my direction allocated additional gasoline for these particular areas, and he is prepared to take more action in the future to deal with this problem. As far as the entire situation is concerned, I am able to report tonight that as a result of the cooperation of the American people, as a result, too, of our own energy conservation program within the Government, that I now believe confidently that there is much better than an even chance that there will be no need for gas rationing in the United States. As far as that is concerned, however, I should point out that while the crisis has passed, the problem still remains, and it is a very serious one. And having reported somewhat positively up to this point, let me point out some of the negative situations that we confront. One has to do with the Congress. The Congress, of course, is working hard on this problem, but I regret to say that the bill presently before the Congress is one that if it reaches my desk in its present form, I will have to veto it. I will have to veto it, because what it does is simply to manage the shortage rather than to deal with the real problem and what should be our real goal, and that is to get rid of the shortage. For example, there is a provision in the bill, the present bill, that provides for a rollback of prices. Now this, of course, would be immediately popular, but it would mean, if we did have such a rollback, that we would not only have more and longer gas lines, but a rollback of prices would lead to shortages which would require, without question, rationing all over the country. That would mean 17,000 to 20,000 more Federal bureaucrats to run the system at a cost of $ 1 1/2 billion a year. And this we should avoid. This we can avoid. And that is why I again urge the Congress to act responsibly on the measures that we have presented to the Congress to deal with the problem of price and profits through the windfall profits measure that we have submitted and to deal with the problem of gas shortage overall by getting more supplies, and that means the deregulation of natural gas so that it is competitive as far as price is concerned; the amendment of some of our environmental actions so that we can use more coal and thereby take some of the pressure off of the demands for gasoline and other fuels; the deepwater ports; and the other measures that I have mentioned on many occasions to the Nation and also before members of the press. Looking to the future, I believe, we can say now that while the crisis has been passed, the problem remains. It is a serious problem, but it is one that can be dealt with. And our goal of becoming completely independent in energy, independent of any foreign source, is one that we can achieve, but it will require the continued cooperation of the American people, which I am sure we will get, and responsible action by the Congress, action directed not simply toward distributing a shortage and making it worse, but action which will increase supplies and thereby get rid of the shortage. QUESTIONS The President: Miss Thomas, I think you are number one tonight. Q: Mr. President, to heal the divisions in this country, would you be willing to waive executive privilege to give the Judiciary Committee what it says it needs to end any question of your involvement in Watergate? The President: Miss Thomas, as you know, the matter of the Judiciary Committee's investigation is now being discussed by White House Counsel, Mr. St. Clair, and Mr. Doar. And as I indicated in my State of the Union Address, I am prepared to cooperate with the committee in any way consistent with my constitutional responsibility to defend the Office of the Presidency against any action which would weaken that office and the ability of future Presidents to carry out the great responsibilities that any President will have. Mr. Doar is conducting those negotiations with Mr. St. Clair, and whatever is eventually arranged, which will bring a prompt resolution of this matter, I will cooperate in. Q: Mr. President, John Dunlop, the price controller, has said, “I don't think we know how to restrain inflation.” How confident are you that in the latter half of the year we can restrain inflation? The President: Mr. Cormier, the problem of inflation is still a very nagging one. The last figures, as you know, the one percent increase in one month of the consumer price index, was a very troublesome one. Looking to the future, we are keenly aware of this problem, and we are preparing to deal with it. First, we believe that it is vitally important to get at the source of the problem. One is in the field of energy. The way to get at the source of the problem in the field of energy is to increase supplies. I have already directed my comments to that point. The other is in the field of food, and in the field of food we have the same objective, to increase supplies. And Secretary Butz indicates to me and to other members of the Cabinet and the Cost of Living Council that he expects that our supplies, through the balance of this year, of food will go up and that that will have a restraining influence as far as food costs are concerned. With regard to inflation, I should point out, too, that almost two-thirds of the price increase, the increase in prices last year, which was at a very high rate, was due to energy and also to the problem of food. By getting at these two problems and by continuing our Cost of Living Council activities in the areas that Secretary Shultz has testified to, I believe that we will bring inflation under control as the year goes on. But I would not underestimate the problem. We are going to continue to fight it. It is going to have to take responsibility on the part of the Congress to keep the Budget within the limits that we have laid out. It is also going to take an effort on the part of our farmers, an effort on the part of the Administration in the field of energy and the rest, so that we can get the supplies up, because the answer to higher prices is not simply controls. Controls have been tried, and controls have been found wanting. The answer to higher prices is to get up the supplies. That will bring the price down. Q: Mr. President, to follow up Miss Thomas ' question, you say you will cooperate with the Judiciary Committee, but you can't say yet precisely to what extent. Can you tell us if you anticipate you will be able to cooperate at least to the extent you cooperated with Mr. Jaworski in terms of turning over to the Judiciary Committee roughly the same tapes and documents that Mr. Jaworski has? The President: Well, this is a matter, Mr. Jarriel, that has been discussed by Mr. St. Clair with Mr. Doar, and the decision will be made, based on what arrangements are developed between the two for the confidentiality of those particular items where they must remain confidential and also based on whether or not turning over to the committee will, in any way, jeopardize the rights of defendants or impair the ability of the prosecution to carry on its proper functions in the cases that may develop. It is a matter that we are talking about, and it is a matter where we will be cooperative within those guidelines. Q: Mr. President, may I follow on to my colleague's question and also to Miss Thomas ' question. Within the past week or 10 days, the House Judiciary Committee and the Justice Department have issued differing interpretations of what, by constitutional definition, is an impeachable offense for a President. Now, as we all know, you are an experienced student of the Constitution, and I think people would be interested to know what you consider to be an impeachable offense for a President, particularly on the dividing line, whether it requires that the House determine that they believe that the President may have committed a crime or whether dereliction of duty, not upholding the Constitution, is enough in itself to constitute an impeachable offense? The President: Well, Mr. Rather, you don't have to be a constitutional lawyer to know that the Constitution is very precise in defining what is an impeachable offense. And in this respect it is the opinion of White House Counsel and a number of other constitutional lawyers, who are perhaps more up to-date on this than I am at this time, that a criminal offense on the part of the President is the requirement for impeachment. This is a matter which will be presented, however, to the committee by Mr. St. Clair in a brief which he presently is preparing. Q. Mr. President, I would like to follow up on your discussion of the energy situation. When you said that the crisis is ended, that the problem is still with us, I think for most people the problem is waiting for a long time in line for gasoline, and another part of it is the price of gasoline going up, as it has been. What can you tell the American people about when lines for gasoline may become shorter under your program, and what do you see in terms of the future of the price of gasoline? The President: I believe that the lines for gasoline will become shorter in the spring and summer months. In fact, that is the purpose of our program, and I think we will achieve it. As far as the price of gasoline is concerned, I would be less than candid if I were not to say that the price of gasoline is not going to go down until more supplies of gasoline come into the country and also until other fuels come on stream which will reduce the pressure which is upward on the price of gasoline. Obviously, too, when the embargo is lifted, that is and will have some effect on the price of gasoline. Q: Mr. President, when do you think the embargo might be lifted? The President: The embargo question is one that I know is on the minds of all of us, and it is one that presently is under consideration, as you know, by the oil-producing countries. I should point out here that Dr. Kissinger's trip to the Mideast is directed toward getting a disengagement or getting talks started with regard to a disengagement on the Syrian front. That, following on the disengagement on the Egyptian front, I think, will have a positive effect, although it is not linked to the problem of the embargo directly. If I could perhaps elaborate just a bit on that: As far as the oil-producing countries are concerned we believe it is in their interest to lift the embargo. They should do that independently of what happens on the front of the negotiation with regard to developing a permanent peace in the Mideast. As far as we are concerned, we believe that getting a permanent peace in the Mideast is a goal worth achieving, apart from the embargo. But while they are not conditioned on one another by either party, what happens in one area inevitably affects what happens in the other. And I can say, based on the conversations I have had with the foreign ministers I met with last week and based on the reports I have received to date, I believe we are going to make continued progress on the peace front. I believe that will be helpful in bringing progress on getting the embargo lifted. By the same token, if the embargo is not lifted, it will naturally slow down the efforts that we are making on the peace front. And it is because I believe that we are going to make progress in developing those particular items that are essential towards movement toward a permanent peace in the Mideast that the oil-producing countries will conclude that they should move on the embargo front. Q: Mr. President, has the Special Prosecutor requested your testimony in any form, and if asked, would you testify? The President: Well, I believe it is a matter of record that the Special Prosecutor transmitted a request that I testify before the grand jury, and on constitutional grounds, I respectfully declined to do so. I did offer, of course, to respond to any interrogatories that the Special Prosecutor might want to submit or to meet with him personally and answer questions, and he indicated that he did not want to proceed in that way. Q: Mr. President, however an impeachable offense is defined, under the system, the impeachment proceeding is the courtroom of the President. You have said many times that these matters belong in the courts. So, wouldn't it be in your best interests and in the best interest of the country to have this matter finally resolved in a proper judicial forum, that is, a full impeachment trial in the Senate? The President: Well, a full impeachment trial in the Senate, under our Constitution, comes only when the House determines that there is an impeachable offense. It is my belief that the House, after it conducts its inquiry, will not reach that determination. I do not expect to be impeached. Q: Mr. President, the Shah of Iran said in an interview that the United States is getting as much oil now as it did before the embargo, and Mr. Simon of the Federal Energy Office said that such a statement is irresponsible and reckless. Can you straighten us out? Are we getting as much oil, and why would the Shah say this? The President: First, I would not say that the Shah was irresponsible and reckless. However, his information, I think, is different from ours, and we have good reason to know what we are getting. We are getting substantially less from the oil-producing countries in the Mideast than we were before the embargo. That is why we are, of course, very anxious to get the embargo lifted as soon as possible. Q: Mr. President, you have told the American people that there will be no recession this year. If the unemployment rate should go above 5 1/2 percent of the labor force, what do you plan to do about this as an antirecession move, and would that include a tax cut? The President: With regard to my statement that there will be no recession, I have met with my economic advisers just last week. I went over this question in great detail. We are going through what I would say is a downturn in the economy at this point, but not a recession. And for the balance of the year, the prospects are good. They are good, because we are going to be dealing with the energy crisis what was a crisis, as a problem. That will be helpful. We expect to have an increase insofar as food is concerned, and as far as other elements of the economy are concerned, there are very great areas of strength. The last half of the year we expect to be on an upward curve rather than the down curve. However, those are projections made by economists, and I gave directions to the Office of Management and Budget, Mr. Ash, and to our economic advisers that we will be and should be prepared to deal effectively with any areas of the country and there may be spot areas of hardship, through the budget means, and we have various contingency plans ready to go. We will not stand by and allow this country, because of the energy crisis and because of some of the problems we have had on the inflation front, stand by and allow a recession to occur. That is why I have been so positive in saying that there will be no recession. I had better turn this way. Q: Mr. President, sir, I want to ask you something. I think you are not—The President: [ to Sarah McClendon, McClendon News Service ] You have the loudest voice, you go right ahead. Q: Good, thank you, sir. I don't think you are fully informed about some of the things that are happening in the Government in a domestic way. I am sure it is not your fault, but maybe the people that you appointed to office aren't giving you right information. For example, I have just discovered that the Veterans Administration has absolutely no means of telling precisely what is the national problem regarding the payments of checks to boys going to school under GI bill, and many a young man in this country is being disillusioned totally by his Government these days because of the hardships being put upon him. The President: Well, this is a question which you very properly bring to the attention of the Nation. It is a question that has already been brought to my attention, I am sure, by a number of people Q: But, sir, you had Mr.—The President:, and the question, if I may give the answer now, is very simply this. Mr. Don Johnson of the Veterans Administration, as you know, acted expeditiously when we had a case in California. We have another one in Illinois at the present time. There are great numbers of veterans. We have an adequate program to deal with it, and I can assure you that when any matter is brought to my attention or to his, we will deal with it as quickly as we can, because our Vietnam veterans and all veterans deserve whatever the law provides for them, and I will see that they get it. Q: He is the very man I am talking about who is not giving you the correct information. He stood up here at the White House the other day and gave us false information. He has no real system for getting at the statistics on this problem. The President: Well, if he isn't listening to this program, I will report to him just what you said. [ Laughter ] He may have heard even though he wasn't listening to the program. [ Laughter ] Q: Mr. President, this is a political question. The President: The others weren't political? [ Laughter ] Q: Jerry Ford's old House seat was won by a Democrat who campaigned mainly on the theme that you should be removed or impeached or that you should resign. What advice could you give Republican candidates this year to counter that argument? The President: First, I want Republican candidates to win where they are deserving candidates. And second, I recall the year 1948 when we confidently expected to gain in the House and when Mr. Fulbright, as you may recall, called for President Truman's resignation in the spring because the economy was in a slump and President Truman had other problems, and we proceeded to campaign against Mr. Truman. He was the issue. And we took a bad licking in the Congress in 1948. What my advice to the candidates very simply would be is this: It is that 9 months before an election, no one can predict what can happen in this country. What will affect the election in this year 1974 is what always affects elections, peace and prosperity. On the peace front, we are doing well, and I think we will continue to do well. With regard to the prosperity issue, the bread and butter issue, as I have already indicated, I think that this economy is going to be moving up. I think, therefore, it will be a good year for those candidates who stand for the Administration. Q: Mr. President, as you prepare to sign your income tax returns for this year, do you intend to pay State or local income taxes, and have you had any second thoughts about your claimed deduction for the gift of the Vice Presidential papers? The President: With regard to any State taxes or concern, I will pay any that the law requires. As I understand, in California a ruling has been made, apparently, that even though I have a residence in California that there is not a requirement that I pay California taxes. I would be glad to pay those taxes and, of course, deduct that from my Federal income tax liability as others can do if they desire to do so. With regard to the gift of papers that I made to the Government, there is no question about my intent. All of my Vice Presidential papers were delivered to the Archives in March, 4 months before the deadline. The paperwork on it apparently was not concluded until after that time. This raises a legal question as to whether or not the deduction, therefore, is proper. That is why I voluntarily asked the Senate control committee of the House and Senate to look into the matter and to advise me as to whether or not the deduction was a proper one. If it was not a proper one, I, of course, will be glad to pay the tax. Q: Mr. President, what is your personal reaction to the expulsion by the Soviet Union of Alexander Solzhenitsyn, and will it any way affect our policy of detente? The President: Well, my personal reaction is that I am, of course, an admirer of a man who has won a Nobel Prize for literature and one who has also shown, as he has shown, such great courage. Second, as far as our relations with the Soviets are concerned, if I thought that breaking relations with the Soviets or turning off our policy of negotiation and turning back to confrontation would help him or help thousands of others like him in the Soviet Union, we might do that. On the other hand, I look back to the years of confrontation, and I find that men like him, as a matter of fact, rather than being sent to Paris, would have been sent to Siberia or probably worse. As far as our relations with the Soviets are concerned, we shall continue. We shall continue to negotiate, recognizing that they don't like our system or approve of it and I don't like their system or approve of it. Mr. Brezhnev knows that, and I know it, and we have discussed it quite bluntly and directly. However, it is essential that both nations, being the super powers that we are, continue to make progress toward limiting arms, toward avoiding confrontations which might explode into war, as it might have in the Mideast if we had not had this period of negotiation, and also continuing those negotiations for reduction of forces in Europe and reduction of arms, or certainly the limitation of arms, and the various other initiatives that we are undertaking with the Soviets. In a nutshell, this is what we have to consider: Do we want to go back to a period when the United States and the Soviet Union, the two great super powers, stood in confrontation against each other and risk a runaway nuclear arms race and also crisis in Berlin, in the Mideast, even again in Southeast Asia or other places of the world, or do we want to continue on a path in which we recognize our differences but try to recognize also the fact that we must either live together or we will all die together? Q: Mr. President, you have said on many occasions that you would not resign from the office to which you were elected, but what if within the next few months it became evident that your party was going to suffer a disastrous defeat in this year's elections. Would you then reconsider your resolve on this? The President: No. I want my party to succeed, but more important, I want the Presidency to survive. And it is vitally important in this Nation that the Presidency of the United States not be hostage to what happens to the popularity of a President at one time or another. The stability of this office, the ability of the President to continue to govern, the ability, for example, of this President to continue the great initiatives which have led to a more peaceful world than we have had for a generation, and to move on the domestic front in the many areas that I have described, all of these things, these goals, are yet before us. We have a lot of work left to do, more than 3 years left to do, and I am going to stay here until I get it done. Q: Mr. President, you have made a very strong defense on the confidentiality of Presidential documents and other matters, and you have launched a program to protect the privacy of citizens of the United States. In light of this, would you explain how you happened to issue an Executive order last year, once modified, to allow the Agriculture Department to examine key points of individual income tax returns of America's 3 million farmers and a Justice Department advisory opinion saying that this Executive order should serve as a model for all the Federal Government departments? The President: Well, as a matter of fact, in the privacy message, which, as you know, I issued on Saturday, I did not raise this question specifically, but certainly I want that question, along with others, considered. Because in this whole area of privacy, it isn't just a question of those who run credit bureaus and banks and others with their huge computers, but the Federal Government itself, in its activities, can very much impinge on the privacy of individuals. This is a matter that I think should be considered by the Commission that I have appointed, which is chaired, as you know, by the Vice President. Q: Thank you, Mr. President. Your personal lawyer, Mr. Herb Kalmbach, entered a plea of guilty today to a criminal charge of accepting $ 100,000 in exchange for an ambassadorial post. In your capacity as President you approve of ambassadors and send the nominations to the Senate. Were you consulted in any manner on this engagement and this contribution by Mr. Kalmbach or anyone else in the White House, and have you done any research on this in the White House to determine who is responsible for it? The President: The answer to the first question is no; the answer to the second question is yes. And I would go further and say that ambassadorships have not been for sale, to my knowledge, ambassadorships can not be purchased, and I would not approve an ambassadorship unless the man or woman was qualified, clearly apart from any contributions. Q: Mr. President, at our last meeting we were remiss in asking you for your reaction to the resignation of Vice President Agnew, and so, for the sake of filling in that hiatus in the record, I would ask you if you believe that the conduct of the Vice President, and particularly his conduct surrounding and leading up to his resignation, in fact brought dishonor upon his office, this Administration, and the country? The President: It would be very easy for me to jump on the Vice President when he is down. I can only say that in his period of service that he rendered dedicated service in all of the assignments that I gave to him. He went through, along with his family, a terribly difficult situation, and he resigned, as I think he thought he should, because of the embarrassment that he knew that would cause to the Administration and also because he felt that in view of the criminal offense that was charged that he should not stay in office. Now at this point, I am not going to join anybody else in kicking him when he is down. Q: Mr. President, thank you very much. To follow on an earlier question about taxes, April 21, 1969, was a significant day for you in taxes and for the country, too. That is the notary date on the deed that allowed you to give your papers to the Government and pay just token taxes for e years. On that same date, you had a tax reform message in which you said, and I quote: Special preferences in the law permit far too many Americans to pay less than their fair share of taxes. Too many others bear too much of the tax burden. Now, Mr. President, do you think you paid your fair share of taxes? The President: Well, I would point out that those who made deductions, such as I made in this particular instance, included John Kenneth Galbraith, Jerome Wiesner, Vice President Humphrey, President Johnson, a number of others. I did not write that law. When it was brought to my attention, rather vigorously by President Johnson when I saw him shortly after my election, he thought that it would be wise for me to give my papers to the Government and take the proper deduction. I did that. Under the circumstances, as you know now, that deduction is no longer allowed. As far as I am concerned, I think that was probably a proper decision. Q: In your State of the Union Address, you mentioned that Arab leaders had assured you that they were calling an urgent meeting to discuss or consider the lifting of the embargo. Were you misled by the Arab leaders or what happened to that meeting? The President: Mr. Lisagor, we were informed that they were calling an urgent meeting. We expected that to take place on the 14th of February, but the Arab leaders, as you know, are not a united group necessarily, and that is an understatement. Under the circumstances, while the Arab leaders who had given us this assurance tried to go forward with the meeting, they were unable to get the cooperation of others. I believe now, however, that they will get that cooperation, that the meeting will be held, and I believe that they will lift the embargo</t>
  </si>
  <si>
    <t>1974-04-29</t>
  </si>
  <si>
    <t>Good evening: I have asked for this time tonight in order to announce my answer to the House Judiciary Committee's subpoena for additional Watergate tapes, and to tell you something about the actions I shall be taking tomorrow, about what I hope they will mean to you and about the very difficult choices that were presented to me. These actions will at last, once and for all, show that what I knew and what I did with regard to the Watergate break in and coverup were just as I have described them to you from the very beginning. I have spent many hours during the past few weeks thinking about what I would say to the American people if I were to reach the decision I shall announce tonight. And so, my words have not been lightly chosen; I can assure you they are deeply felt. It was almost e years ago, in June 1972 that five men broke into the Democratic National Committee headquarters in Washington. It turned out that they were connected with my reelection committee, and the Watergate break in became a major issue in the campaign. The full resources of the FBI and the Justice Department were used to investigate the incident thoroughly. I instructed my staff and campaign aides to cooperate fully with the investigation. The FBI conducted nearly 1,500 interviews. For 9 months, until March 1973, I was assured by those charged with conducting and monitoring the investigations that no one in the White House was involved. Nevertheless, for more than a year, there have been allegations and insinuations that I knew about the planning of the Watergate break in and that I was involved in an extensive plot to cover it up. The House Judiciary Committee is now investigating these charges. On March 6, I ordered all materials that I had previously furnished to the Special Prosecutor turned over to the committee. These included tape recordings of 19 Presidential conversations and more than 700 documents from private White House files. On April 11, the Judiciary Committee issued a subpoena for 42 additional tapes of conversations which it contended were necessary for its investigation. I agreed to respond to that subpoena by tomorrow. In these folders that you see over here on my left are more than 1,200 pages of transcripts of private conversations I participated in between September 15, 1972, and April 27 of 1973 with my principal aides and associates with regard to Watergate. They include all the relevant portions of all of the subpoenaed conversations that were recorded, that is, all portions that relate to the question of what I knew about Watergate or the coverup and what I did about it. They also include transcripts of other conversations which were not subpoenaed, but which have a significant bearing on the question of Presidential actions with regard to Watergate. These will be delivered to the committee tomorrow. In these transcripts, portions not relevant to my knowledge or actions with regard to Watergate are not included, but everything that is relevant is included, the rough as well as the smooth, the strategy sessions, the exploration of alternatives, the weighing of human and political costs. As far as what the President personally knew and did with regard to Watergate and the coverup is concerned, these materials, together with those already made available, will tell it all. I shall invite Chairman Rodino and the committee's ranking minority member, Congressman Hutchinson of Michigan, to come to the White House and listen to the actual, full tapes of these conversations, so that they can determine for themselves beyond question that the transcripts are accurate and that everything on the tapes relevant to my knowledge and my actions on Watergate is included. If there should be any disagreement over whether omitted material is relevant, I shall meet with them personally in an effort to settle the matter. I believe this arrangement is fair, and I think it is appropriate. For many days now, I have spent many hours of my own time personally reviewing these materials and personally deciding questions of relevancy. I believe it is appropriate that the committee's review should also be made by its own senior elected officials, and not by staff employees. The task of Chairman Rodino and Congressman Hutchinson will be made simpler than was mine by the fact that the work of preparing the transcripts has been completed. All they will need to do is to satisfy themselves of their authenticity and their completeness. Ever since the existence of the White House taping system was first made known last summer, I have tried vigorously to guard the privacy of the tapes. I have been well aware that my effort to protect the confidentiality of Presidential conversations has heightened the sense of mystery about Watergate and, in fact, has caused increased suspicions of the President. Many people assume that the tapes must incriminate the President, or that otherwise, he would not insist on their privacy. But the problem I confronted was this: Unless a President can protect the privacy of the advice he gets, he can not get the advice he needs. This principle is recognized in the constitutional doctrine of executive privilege, which has been defended and maintained by every President since Washington and which has been recognized by the courts, whenever tested, as inherent in the Presidency. I consider it to be my constitutional responsibility to defend this principle. Three factors have now combined to persuade me that a major unprecedented exception to that principle is now necessary: First, in the present circumstances, the House of Representatives must be able to reach an informed judgment about the President's role in Watergate. Second, I am making a major exception to the principle of confidentiality because I believe such action is now necessary in order to restore the principle itself, by clearing the air of the central question that has brought such pressures upon it, and also to provide the evidence which will allow this matter to be brought to a prompt conclusion. Third, in the context of the current impeachment climate, I believe all the American people, as well as their representatives in Congress, are entitled to have not only the facts but also the evidence that demonstrates those facts. I want there to be no question remaining about the fact that the President has nothing to hide in this matter. The impeachment of a President is a remedy of last resort; it is the most solemn act of our entire constitutional process. Now, regardless of whether or not it succeeded, the action of the House, in voting a formal accusation requiring trial by the Senate, would put the Nation through a wrenching ordeal it has endured only once in its lifetime, a century ago, and never since America has become a world power with global responsibilities. The impact of such an ordeal would be felt throughout the world, and it would have its effect on the lives of all Americans for many years to come. Because this is an issue that profoundly affects all the American people, in addition to turning over these transcripts to the House Judiciary Committee, I have directed that they should all be made public, all of these that you see here. To complete the record, I shall also release to the public transcripts of all those portions of the tapes already turned over to the Special Prosecutor and to the committee that relate to Presidential actions or knowledge of the Watergate affair. During the past year, the wildest accusations have been given banner headlines and ready credence as well. Rumor, gossip innuendo, accounts from unnamed sources of what a prospective witness might testify to, have filled the morning newspapers and then are repeated on the evening newscasts day after day. Time and again, a familiar pattern repeated itself. A charge would be reported the first day as what it was, just an allegation. But it would then be referred back to the next day and thereafter as if it were true. The distinction between fact and speculation grew blurred. Eventually, all seeped into the public consciousness as a vague general impression of massive wrongdoing, implicating everybody, gaining credibility by its endless repetition. The basic question at issue today is whether the President personally acted improperly in the Watergate matter. Month after month of rumor, insinuation, and charges by just one Watergate witness, John Dean, suggested that the President did act improperly. This sparked the demands for an impeachment inquiry. This is the question that must be answered. And this is the question that will be answered by these transcripts that I have ordered published tomorrow. These transcripts cover hour upon hour of discussions that I held with Mr. Haldeman, John Ehrlichman, John Dean, John Mitchell, former Attorney General Kleindienst, Assistant Attorney General Petersen, and others with regard to Watergate. They were discussions in which I was probing to find out what had happened, who was responsible, what were the various degrees of responsibilities, what were the legal capabilities, what were the political ramifications, and what actions were necessary and appropriate on the part of the President. I realize that these transcripts will provide grist for many sensational stories in the press. Parts will seem to be contradictory with one another, and parts will be in conflict with some of the testimony given in the Senate Watergate committee hearings. I have been reluctant to release these tapes, not just because they will embarrass me and those with whom I have talked, which they will, and not just because they will become the subject of speculation and even ridicule, which they will, and not just because certain parts of them will be seized upon by political and journalistic opponents, which they will. I have been reluctant because, in these and in all the other conversations in this office, people have spoken their minds freely, never dreaming that specific sentences or even parts of sentences would be picked out as the subjects of national attention and controversy. I have been reluctant because the principle of confidentiality is absolutely essential to the conduct of the Presidency. In reading the raw transcripts of these conversations, I believe it will be more readily apparent why that principle is essential and must be maintained in the future. These conversations are unusual in their subject matter, but the same kind of uninhibited discussion, and it is that, the same brutal candor is necessary in discussing how to bring warring factions to the peace table or how to move necessary legislation through the Congress. Names are named in these transcripts. Therefore, it is important to remember that much that appears in them is no more than hearsay or speculation, exchanged as I was trying to find out what really had happened, while my principal aides were reporting to me on rumors and reports that they had heard, while we discussed the various, often conflicting stories that different persons were telling. As the transcripts will demonstrate, my concerns during this period covered a wide range. The first and obvious one was to find out just exactly what had happened and who was involved. A second concern was for the people who had been, or might become, involved in Watergate. Some were close advisers, valued friends, others whom I had trusted. And I was also concerned about the human impact on others, especially some of the young people and their families who had come to Washington to work in my Administration, whose lives might be suddenly ruined by something they had done in an excess of loyalty or in the mistaken belief that it would serve the interests of the President. And then, I was quite frankly concerned about the political implications. This represented potentially a devastating blow to the Administration and to its programs, one which I knew would be exploited for all it was worth by hostile elements in the Congress as well as in the media. I wanted to do what was right, but I wanted to do it in a way that would cause the least unnecessary damage in a highly charged political atmosphere to the Administration. And fourth, as a lawyer, I felt very strongly that I had to conduct myself in a way that would not prejudice the rights of potential defendants. And fifth, I was striving to sort out a complex tangle, not only of facts but also questions of legal and moral responsibility. I wanted, above all, to be fair. I wanted to draw distinctions, where those were appropriate, between persons who were active and willing participants on the one hand, and on the other, those who might have gotten inadvertently caught up in the web and be technically indictable but morally innocent. Despite the confusions and contradictions, what does come through clearly is this: John Dean charged in sworn Senate testimony that I was “fully aware of the coverup” at the time of our first meeting on September 15, 1972. These transcripts show clearly that I first learned of it when Mr. Dean himself told me about it in this office on March 21, some 6 months later. Incidentally, these transcripts, covering hours upon hours of conversations, should place in somewhat better perspective the controversy over the 18 1/2 minute gap in the tape of a conversation I had with Mr. Haldeman back in June of 1972. Now, how it was caused is still a mystery to me and, I think, to many of the experts as well. But I am absolutely certain, however, of one thing: that it was not caused intentionally by my secretary, Rose Mary Woods, or any of my White House assistants. And certainly, if the theory were true that during those 18 1/2 minutes, Mr. Haldeman and I cooked up some sort of a Watergate coverup scheme, as so many have been quick to surmise, it hardly seems likely that in all of our subsequent conversations, many of them are here, which neither of us ever expected would see the light of day, there is nothing remotely indicating such a scheme; indeed, quite the contrary. From the beginning, I have said that in many places on the tapes there were ambiguities, a statement and comments that different people with different perspectives might interpret in drastically different ways, but although the words may be ambiguous, though the discussions may have explored many alternatives, the record of my actions is totally clear now, and I still believe it was totally correct then. A prime example is one of the most controversial discussions, that with Mr. Dean on March 21, the one in which he first told me of the coverup, with Mr. Haldeman joining us midway through the conversation. His revelations to me on March 21 were a sharp surprise, even though the report he gave to me was far from complete, especially since he did not reveal at that time the extent of his own criminal involvement. I was particularly concerned by his report that one of the Watergate defendants, Howard Hunt, was threatening blackmail unless he and his lawyer were immediately given $ 121,000 for legal fees and family support, and that he was attempting to blackmail the White House, not by threatening exposure on the Watergate matter, but by threatening to reveal activities that would expose extremely sensitive, highly secret national security matters that he had worked on before Watergate. I probed, questioned, tried to learn all Mr. Dean knew about who was involved, what was involved. I asked more than 150 questions of Mr. Dean in the course of that conversation. He said to me, and I quote from the transcripts directly: “I can just tell from our conversation that these are things that you have no knowledge of.” It was only considerably later that I learned how much there was that he did not tell me then, for example, that he himself had authorized promises of clemency, that he had personally handled money for the Watergate defendants, and that he had suborned perjury of a witness. I knew that I needed more facts. I knew that I needed the judgments of more people. I knew the facts about the Watergate coverup would have to be made public, but I had to find out more about what they were before I could decide how they could best be made public. I returned several times to the immediate problem posed by Mr. Hunt's blackmail threat, which to me was not a Watergate problem, but one which I regarded, rightly or wrongly, as a potential national security problem of very serious proportions. I considered long and hard whether it might in fact be better to let the payment go forward, at least temporarily, in the hope that this national security matter would not be exposed in the course of uncovering the Watergate coverup. I believed then, and I believe today, that I had a responsibility as President to consider every option, including this one, where production of sensitive national security matters was at issue, protection of such matters. In the course of considering it and of “just thinking out loud,” as I put it at one point, I several times suggested that meeting Hunt's demands might be necessary. But then I also traced through where that would lead. The money could be raised. But money demands would lead inescapably to clemency demands, and clemency could not be granted. I said, and I quote directly from the tape: “It is wrong, that's for sure.” I pointed out, and I quote again from the tape: “But in the end we are going to be bled to death. And in the end it is all going to come out anyway. Then you get the worst of both worlds. We are going to lose, and people are going to —” And Mr. Haldeman interrupts me and says: “And look like dopes!” And I responded, “And in effect look like a coverup. So that we can not do.” Now, I recognize that this tape of March 21 is one which different meanings could be read in by different people. But by the end of the meeting, as the tape shows, my decision was to convene a new grand jury and to send everyone before the grand jury with instructions to testify. Whatever the potential for misinterpretation there may be as a result of the different options that were discussed at different times during the meeting, my conclusion at the end of the meeting was clear. And my actions and reactions as demonstrated on the tapes that follow that date show clearly that I did not in. tend the further payment to Hunt or anyone else be made. These are some of the actions that I took in the weeks that followed in my effort to find the truth, to carry out my responsibilities to enforce the law: As a tape of our meeting on March 22, the next day, indicates, I directed Mr. Dean to go to Camp David with instructions to put together a written report. I learned five days later, on March 26, that he was unable to complete it. And so on March 27, I assigned John Ehrlichman to try to find out what had happened, who was at fault, and in what ways and to what degree. One of the transcripts I am making public is a call that Mr. Ehrlichman made to the Attorney General on March 28, in which he asked the Attorney General to report to me, the President, directly, any information he might find indicating possible involvement of John Mitchell or by anyone in the White House. I had Mr. Haldeman separately pursue other, independent lines of inquiry. Throughout, I was trying to reach determinations on matters of both substance and procedure on what the facts were and what was the best way to move the case forward. I concluded that I wanted everyone to go before the grand jury and testify freely and fully. This decision, as you will recall, was publicly announced on March 30, 1973. I waived executive privilege in order to permit everybody to testify. I specifically waived executive privilege with regard to conversations with the President, and I waived the lawmaker privilege with John Dean in order to permit him to testify fully and, I hope, truthfully. Finally, on April 14, three weeks after I learned of the coverup from Mr. Dean, Mr. Ehrlichman reported to me on the results of his investigation. As he acknowledged, much of what he had gathered was hearsay, but he had gathered enough to make it clear that the next step was to make his findings completely available to the Attorney General, which I instructed him to do. And the next day, Sunday, April 15, Attorney General Kleindienst asked to see me, and he reported new information which had come to his attention on this matter. And although he was in no way whatever involved in Watergate, because of his close personal ties, not only to John Mitchell but to other potential people who might be involved, he quite properly removed himself from the case. We agreed that Assistant Attorney General Henry Petersen, the head of the Criminal Division, a Democrat and career prosecutor, should be placed in complete charge of the investigation. Later that day, I met with Mr. Petersen. I continued to meet with him, to talk with him, to consult with him, to offer him the full cooperation of the White House, as you will see from these transcripts, even to the point of retaining John Dean on the White House Staff for an extra e weeks after he admitted his criminal involvement, because Mr. Petersen thought that would make it easier for the prosecutor to get his cooperation in breaking the case if it should become necessary to grant Mr. Dean's demand for immunity. On April 15, when I heard that one of the obstacles to breaking the case was Gordon Liddy's refusal to talk, I telephoned Mr. Petersen and directed that he should make clear not only to Mr. Liddy but to everyone that, and now I quote directly from the tape of that telephone call, “As far as the President is concerned, everybody in this case is to talk and to tell the truth.” I told him if necessary I would personally meet with Mr. Liddy's lawyer to assure him that I wanted Liddy to talk and to tell the truth. From the time Mr. Petersen took charge, the case was solidly within the criminal justice system, pursued personally by the Nation's top professional prosecutor with the active, personal assistance of the President of the United States. I made clear there was to be no coverup. Let me quote just a few lines from the transcripts, you can read them to verify them, so that you can hear for yourself the orders I was giving in this period. Speaking to Haldeman and Ehrlichman, I said: “.. It is ridiculous to talk about clemency. They all knew that.” Speaking to Ehrlichman, I said: “We all have to do the fight thing.. We just can not have this kind of a business..” Speaking to Haldeman and Ehrlichman, I said: “The boil had to be pricked... We have to prick the boil and take the heat. Now that's what we are doing here.” Speaking to Henry Petersen, I said: “I want you to be sure to understand that you know we are going to get to the bottom of this thing.” Speaking to John Dean, I said: “Tell the truth. That is the thing I have told everybody around here.” And then speaking to Haldeman: “And you tell Magruder, ' now Jeb, this evidence is coming in, you ought to go to the grand jury. Purge yourself if you're perjured and tell this whole story. '” I am confident that the American people will see these transcripts for what they are, fragmentary records from a time more than a year ago that now seems very distant, the records of a President and of a man suddenly being confronted and having to cope with information which, if true, would have the most far-reaching consequences, not only for his personal reputation but, more important, for his hopes, his plans, his goals for the people who had elected him as their leader. If read with an open and a fair mind and read together with the record of the actions I took, these transcripts will show that what I have stated from the beginning to be the truth has been the truth: that I personally had no knowledge of the break in before it occurred, that I had no knowledge of the coverup until I was informed of it by John Dean on March 21, that I never offered clemency for the defendants, and that after March 21, my actions were directed toward finding the facts and seeing that justice was done, fairly and according to the law. The facts are there. The conversations are there. The record of actions is there. To anyone who reads his way through this mass of materials I have provided, it will be totally, abundantly clear that as far as the President's role with regard to Watergate is concerned, the entire story is there. As you will see, now that you also will have this mass of evidence I have provided, I have tried to cooperate with the House Judiciary Committee. And I repeat tonight the offer that I have made previously: to answer written interrogatories under oath and, if there are then issues still unresolved, to meet personally with the chairman of the committee and with Congressman Hutchinson to answer their questions under oath. As the committee conducts its inquiry, I also consider it only essential and fair that my counsel, Mr. St. Clair, should be present to cross examine witnesses and introduce evidence in an effort to establish the truth. I am confident that for the overwhelming majority of those who study the evidence that I shall release tomorrow, those who are willing to look at it fully, fairly, and objectively, the evidence will be persuasive and, I hope, conclusive. We live in a time of very great challenge and great opportunity for America. We live at a time when peace may become possible in the Middle East for the first time in a generation. We are at last in the process of fulfilling the hope of mankind for a limitation on nuclear arms, a process that will continue when I meet with the Soviet leaders in Moscow in a few weeks. We are well on the way toward building a peace that can last, not just for this but for other generations as well. And here at home, there is vital work to be done in moving to control inflation, to develop our energy resources, to strengthen our economy so that Americans can enjoy what they have not had since 1956: full prosperity without war and without inflation. Every day absorbed by Watergate is a day lost from the work that must be done by your President and by your Congress work that must be done in dealing with the great problems that affect your prosperity, affect your security, that could affect your lives. The materials I make public tomorrow will provide all the additional evidence needed to get Watergate behind us and to get it behind us now. Never before in the history of the Presidency have records that are so private been made so public. In giving you these records, blemishes and all, I am placing my trust in the basic fairness of the American people. I know in my own heart that through the long, painful, and difficult process revealed in these transcripts, I was trying in that period to discover what was right and to do what was right. I hope and I trust that when you have seen the evidence in its entirety, you will see the truth of that statement. As for myself, I intend to go forward, to the best of my ability, with the work that you elected me to do. I shall do so in a spirit perhaps best summed up a century ago by another President when he was being subjected to unmerciful attack. Abraham Lincoln said: “I do the very best I know how, the very best I can; and I mean to keep doing so until the end. If the end brings me out all right, what is said against me won't amount to anything. If the end brings me out wrong, ten angels swearing I was right would make no difference.” Thank you and good evening</t>
  </si>
  <si>
    <t>1974-08-08</t>
  </si>
  <si>
    <t>Good evening: This is the 37th time I have spoken to you from this office, where so many decisions have been made that shaped the history of this Nation. Each time I have done so to discuss with you some matter that I believe affected the national interest. In all the decisions I have made in my public life, I have always tried to do what was best for the Nation. Throughout the long and difficult period of Watergate, I have felt it was my duty to persevere, to make every possible effort to complete the term of office to which you elected me. In the past few days, however, it has become evident to me that I no longer have a strong enough political base in the Congress to justify continuing that effort. As long as there was such a base, I felt strongly that it was necessary to see the constitutional process through to its conclusion, that to do otherwise would be unfaithful to the spirit of that deliberately difficult process and a dangerously destabilizing precedent for the future. But with the disappearance of that base, I now believe that the constitutional purpose has been served, and there is no longer a need for the process to be prolonged. I would have preferred to carry through to the finish, whatever the personal agony it would have involved, and my family unanimously urged me to do so. But the interests of the Nation must always come before any personal considerations. From the discussions I have had with Congressional and other leaders, I have concluded that because of the Watergate matter, I might not have the support of the Congress that I would consider necessary to back the very difficult decisions and carry out the duties of this office in the way the interests of the Nation will require. I have never been a quitter. To leave office before my term is completed is abhorrent to every instinct in my body. But as President, I must put the interests of America first. America needs a full-time President and a full-time Congress, particularly at this time with problems we face at home and abroad. To continue to fight through the months ahead for my personal vindication would almost totally absorb the time and attention of both the President and the Congress in a period when our entire focus should be on the great issues of peace abroad and prosperity without inflation at home. Therefore, I shall resign the Presidency effective at noon tomorrow. Vice President Ford will be sworn in as President at that hour in this office. As I recall the high hopes for America with which we began this second term, I feel a great sadness that I will not be here in this office working on your behalf to achieve those hopes in the next 2 1/2 years. But in turning over direction of the Government to Vice President Ford, I know, as I told the Nation when I nominated him for that office 10 months ago, that the leadership of America will be in good hands. In passing this office to the Vice President, I also do so with the profound sense of the weight of responsibility that will fall on his shoulders tomorrow and, therefore, of the understanding, the patience, the cooperation he will need from all Americans. As he assumes that responsibility, he will deserve the help and the support of all of us. As we look to the future, the first essential is to begin healing the wounds of this Nation, to put the bitterness and divisions of the recent past behind us and to rediscover those shared ideals that lie at the heart of our strength and unity as a great and as a free people. By taking this action, I hope that I will have hastened the start of that process of healing which is so desperately needed in America. I regret deeply any injuries that may have been done in the course of the events that led to this decision. I would say only that if some of my judgments were wrong- and some were wrong, they were made in what I believed at the time to be the best interest of the Nation. To those who have stood with me during these past difficult months, to my family, my friends, to many others who joined in supporting my cause because they believed it was right, I will be eternally grateful for your support. And to those who have not felt able to give me your support, let me say I leave with no bitterness toward those who have opposed me, because all of us, in the final analysis, have been concerned with the good of the country, however our judgments might differ. So, let us all now join together in affirming that common commitment and in helping our new President succeed for the benefit of all Americans. I shall leave this office with regret at not completing my term, but with gratitude for the privilege of serving as your President for the past 5 1/2 years. These years have been a momentous time in the history of our Nation and the world. They have been a time of achievement in which we can all be proud, achievements that represent the shared efforts of the Administration, the Congress, and the people. But the challenges ahead are equally great, ' and they, too, will require the support and the efforts of the Congress and the people working in cooperation with the new Administration. We have ended America's longest war, but in the work of securing a lasting peace in the world, the goals ahead are even more far-reaching and more difficult. We must ' complete a structure of peace so that it will be said of this generation, our generation of Americans, by the people of all nations, not only that we ended one war but that we prevented future wars. We have unlocked the doors that for a quarter of a century stood between the United States and the People's Republic of China. We must now ensure that the one quarter of the world's people who live in the People's Republic of China will be and remain not our enemies, but our friends. In the Middle East, 100 million people in the Arab countries, many of whom have considered us their enemy for nearly 20 years, now look on us as their friends. We must continue to build on that friendship so that peace can settle at last over the Middle East and so that the cradle of civilization will not become its grave. Together with the Soviet Union, we have made the crucial breakthroughs that have begun the process of limiting nuclear arms. But we must set as our goal not just limiting but reducing and, finally, destroying these terrible weapons so that they can not destroy civilization and so that ' the threat of nuclear war will no longer hang over the world and the people. We have opened the new relation with the Soviet Union. We must continue to develop and expand that new relationship so that the two strongest nations of the world will live together in cooperation, rather than confrontation. Around the world in Asia, in Africa, in Latin America, in the Middle East there are millions of people who live in terrible poverty, even starvation. We must keep as our goal turning away from production for war and expanding production for peace so that people everywhere on this Earth can at last look forward in their children's time, if not in our own time, to having the necessities for a decent life. Here in America, we are fortunate that most of our people have not only the blessings of liberty but also the means to live full and good and, by the world's standards, even abundant lives. We must press on, however, toward a goal, not only of more and better jobs but of full opportunity for every American and of what we are striving so hard right now to achieve, prosperity without inflation. For more than a quarter of a century in public life, I have shared in the turbulent history of this era. I have fought for what I believed in. I have tried, to the best of my ability, to discharge those duties and meet those responsibilities that were entrusted to me. Sometimes I have succeeded and sometimes I have failed, but always I have taken heart from what Theodore Roosevelt once said about the man in the arena, “whose face is marred by dust and sweat and blood, who strives valiantly, who errs and comes short again and again because there is not effort without error and shortcoming, but who does actually strive to do the deed, who knows the great enthusiasms, the great devotions, who spends himself in a worthy cause, who at the best knows in the end the triumphs of high achievements and who at the worst, if he fails, at least fails while daring greatly.” I pledge to you tonight that as long as I have a breath of life in my body, I shall continue in that spirit. I shall continue to work for the great causes to which I have been dedicated throughout my years as a Congressman, a Senator, Vice President, and President, the cause of peace, not just for America but among all nations prosperity, justice, and opportunity for all of our people. There is one cause above all to which I have been devoted and to which I shall always be devoted for as long as I live. When I first took the oath of office as President 5 1/2 years ago, I made this sacred commitment: to “consecrate my office, my energies, and all the wisdom I can summon to the cause of peace among nations.” I have done my very best in all the days since to be true to that pledge. As a result of these efforts, I am confident that the world is a safer place today, not only for the people of America but for the people of all nations, and that all of our children have a better chance than before of living in peace rather than dying in war. This, more than anything, is what I hoped to achieve when I sought the Presidency. This, more than anything, is what I hope will be my legacy to you, to our country, as I leave the Presidency. To have served in this office is to have felt a very personal sense of kinship with each and every American. In leaving it, I do so with this prayer: May God's grace be with you in all the days ahead</t>
  </si>
  <si>
    <t>1974-08-09</t>
  </si>
  <si>
    <t>Mr. Chief Justice, my dear friends, my fellow Americans: The oath that I have taken is the same oath that was taken by George Washington and by every President under the Constitution. But I assume the Presidency under extraordinary circumstances never before experienced by Americans. This is an hour of history that troubles our minds and hurts our hearts. Therefore, I feel it is my first duty to make an unprecedented compact with my countrymen. Not an inaugural address, not a fireside chat, not a campaign speech, just a little straight talk among friends. And I intend it to be the first of many. I am acutely aware that you have not elected me as your President by your ballots, and so I ask you to confirm me as your President with your prayers. And I hope that such prayers will also be the first of many. If you have not chosen me by secret ballot, neither have I gained office by any secret promises. I have not campaigned either for the Presidency or the Vice Presidency. I have not subscribed to any partisan platform. I am indebted to no man, and only to one woman, my dear wife, as I begin this very difficult job. I have not sought this enormous responsibility, but I will not shirk it. Those who nominated and confirmed me as Vice President were my friends and are my friends. They were of both parties, elected by all the people and acting under the Constitution in their name. It is only fitting then that I should pledge to them and to you that I will be the President of all the people. Thomas Jefferson said the people are the only sure reliance for the preservation of our liberty. And down the years, Abraham Lincoln renewed this American article of faith asking, “Is there any better way or equal hope in the world?” I intend, on Monday next, to request of the Speaker of the House of Representatives and the President pro tempore of the Senate the privilege of appearing before the Congress to share with my former colleagues and with you, the American people, my views on the priority business of the Nation and to solicit your views and their views. And may I say to the Speaker and the others, if I could meet with you right after these remarks, I would appreciate it. Even though this is late in an election year, there is no way we can go forward except together and no way anybody can win except by serving the people's urgent needs. We can not stand still or slip backwards. We must go forward now together. To the peoples and the governments of all friendly nations, and I hope that could encompass the whole world, I pledge an uninterrupted and sincere search for peace. America will remain strong and united, but its strength will remain dedicated to the safety and sanity of the entire family of man, as well as to our own precious freedom. I believe that truth is the glue that holds government together, not only our Government but civilization itself. That bond, though strained, is unbroken at home and abroad. In all my public and private acts as your President, I expect to follow my instincts of openness and candor with full confidence that honesty is always the best policy in the end. My fellow Americans, our long national nightmare is over. Our Constitution works; our great Republic is a government of laws and not of men. Here the people rule. But there is a higher Power, by whatever name we honor Him, who ordains not only righteousness but love, not only justice but mercy. As we bind up the internal wounds of Watergate, more painful and more poisonous than those of foreign wars, let us restore the golden rule to our political process, and let brotherly love purge our hearts of suspicion and of hate. In the beginning, I asked you to pray for me. Before closing, I ask again your prayers, for Richard Nixon and for his family. May our former President, who brought peace to millions, find it for himself. May God bless and comfort his wonderful wife and daughters, whose love and loyalty will forever be a shining legacy to all who bear the lonely burdens of the White House. I can only guess at those burdens, although I have witnessed at close hand the tragedies that befell three Presidents and the lesser trials of others. With all the strength and all the good sense I have gained from life, with all the confidence my family, my friends, and my dedicated staff impart to me, and with the good will of countless Americans I have encountered in recent visits to 40 States, I now solemnly reaffirm my promise I made to you last December 6: to uphold the Constitution, to do what is right as God gives me to see the right, and to do the very best I can for America. God helping me, I will not let you down. Thank you</t>
  </si>
  <si>
    <t>Members of the Cabinet, members of the White House Staff, all of our friends here: I think the record should show that this is one of those spontaneous things that we always arrange whenever the President comes in to speak, and it will be so reported in the press, and we don't mind, because they have to call it as they see it. But on our part, believe me, it is spontaneous. You are here to say goodby to us, and we don't have a good word for it in English, the best is au revoir. We will see you again. I just met with the members of the White House staff, you know, those who serve here in the White House day in and day out, and I asked them to do what I ask all of you to do to the extent that you can and, of course, are requested to do so: to serve our next President as you have served me and previous Presidents, because many of you have been here for many years, with devotion and dedication, because this office, great as it is, can only be as great as the men and women who work for and with the President. This house, for example, I was thinking of it as we walked down this hall, and I was comparing it to some of the great houses of the world that I have been in. This isn't the biggest house. Many, and most, in even smaller countries, are much bigger. This isn't the finest house. Many in Europe, particularly, and in China, Asia, have paintings of great, great value, things that we just don't have here and, probably, will never have until we are 1,000 years old or older. But this is the best house. It is the best house, because it has something far more important than numbers of people who serve, far more important than numbers of rooms or how big it is, far more important than numbers of magnificent pieces of art. This house has a great heart, and that heart comes from those who serve. I was rather sorry they didn't come down. We said goodby to them upstairs. But they are really great. And I recall after so many times I have made speeches, and some of them pretty tough, yet, I always come back, or after a hard day, and my days usually have run rather long, I would always get a lift from them, because I might be a little down but they always smiled. And so it is with you. I look around here, and I see so many on this staff that, you know, I should have been by your offices and shaken hands, and I would love to have talked to you and found out how to run the world, everybody wants to tell the President what to do, and boy, he needs to be told many times, but I just haven't had the time. But I want you to know that each and every one of you, I know, is indispensable to this Government. I am proud of this Cabinet. I am proud of all the members who have served in our Cabinet. I am proud of our sub Cabinet. I am proud of our White House Staff. As I pointed out last night, sure, we have done some things wrong in this Administration, and the top man always takes the responsibility, and I have never ducked it. But I want to say one thing: We can be proud of it, 5 1/2 years. No man or no woman came into this Administration and left it with more of this world's goods than when he came in. No man or no woman ever profited at the public expense or the public till. That tells something about you. Mistakes, yes. But for personal gain, never. You did what you believed in. Sometimes right, sometimes wrong. And I only wish that I were a wealthy man, at the present time, I have got to find a way to pay my taxes, [ laughter ], and if I were, I would like to recompense you for the sacrifices that all of you have made to serve in government. But you are getting something in government, and I want you to tell this to your children, and I hope the Nation's children will hear it, too, something in government service that is far more important than money. It is a cause bigger than yourself. It is the cause of making this the greatest nation in the world, the leader of the world, because without our leadership, the world will know nothing but war, possibly starvation or worse, in the years ahead. With our leadership it will know peace, it will know plenty. We have been generous, and we will be more generous in the future as we are able to. But most important, we must be strong here, strong in our hearts, strong in our souls, strong in our belief, and strong in our willingness to sacrifice, as you have been willing to sacrifice, in a pecuniary way, to serve in government. There is something else I would like for you to tell your young people. You know, people often come in and say, “What will I tell my kids?” They look at government and say, sort of a rugged life, and they see the mistakes that are made. They get the impression that everybody is here for the purpose of feathering his nest. That is why I made this earlier point, not in this Administration, not one single man or woman. And I say to them, there are many fine careers. This country needs good farmers, good businessmen, good plumbers, good carpenters. I remember my old man. I think that they would have called him sort of a little man, common man. He didn't consider himself that way. You know what he was? He was a streetcar motorman first, and then he was a farmer, and then he had a lemon ranch. It was the poorest lemon ranch in California, I can assure you. He sold it before they found oil on it. [ Laughter ] And then he was a grocer. But he was a great man, because he did his job, and every job counts up to the hilt, regardless of what happens. Nobody will ever write a book, probably, about my mother. Well, I guess all of you would say this about your mother, my mother was a saint. And I think of her, two boys dying of tuberculosis, nursing four others in order that she could take care of my older brother for three years in Arizona, and seeing each of them die, and when they died, it was like one of her own. Yes, she will have no books written about her. But she was a saint. Now, however, we look to the future. I had a little quote in the speech last night from T.R. As you know, I kind of like to read books. I am not educated, but I do read books, [ laughter ], and the T.R. quote was a pretty good one. Here is another one I found as I was reading, my last night in the White House, and this quote is about a young man. He was a young lawyer in New York. He had married a beautiful girl, and they had a lovely daughter, and then suddenly she died, and this is what he wrote. This was in his diary. He said, “She was beautiful in face and form and lovelier still in spirit. As a flower she grew and as a fair young flower she died. Her life had been always in the sunshine. There had never come to her a single great sorrow. None ever knew her who did not love and revere her for her bright and sunny temper and her saintly unselfishness. Fair, pure and joyous as a maiden, loving, tender and happy as a young wife. When she had just become a mother, when her life seemed to be just begun and when the years seemed so bright before her, then by a strange and terrible fate death came to her. And when my heart's dearest died, the light went from my life forever.” That was T.R. in his twenties. He thought the light had gone from his life forever, but he went on. And he not only became President but, as an ex-President, he served his country, always in the arena, tempestuous, strong, sometimes wrong, sometimes right, but he was a man. And as I leave, let me say, that is an example I think all of us should remember. We think sometimes when things happen that don't go the right way; we think that when you don't pass the bar exam the first time, I happened to, but I was just lucky; I mean, my writing was so poor the bar examiner said, “We have just got to let the guy through.” We think that when someone dear to us dies, we think that when we lose an election, we think that when we suffer a defeat that all is ended. We think, as T.R. said, that the light had left his life forever. Not true. It is only a beginning, always. The young must know it; the old must know it. It must always sustain us, because the greatness comes not when things go always good for you, but the greatness comes and you are really tested, when you take some knocks, some disappointments, when sadness comes, because only if you have been in the deepest valley can you ever know how magnificent it is to be on the highest mountain. And so I say to you on this occasion, as we leave, we leave proud of the people who have stood by us and worked for us and served this country. We want you to be proud of what you have done. We want you to continue to serve in government, if that is your wish. Always give your best, never get discouraged, never be petty; always remember, others may hate you, but those who hate you don't win unless you hate them, and then you destroy yourself. And so, we leave with high hopes, in good spirit, and with deep humility, and with very much gratefulness in our hearts. I can only say to each and every one of you, we come from many faiths, we pray perhaps to different gods, but really the same God in a sense, but I want to say for each and every one of you, not only will we always remember you, not only will we always be grateful to you but always you will be in our hearts and you will be in our prayers. Thank you very much</t>
  </si>
  <si>
    <t>1974-09-08</t>
  </si>
  <si>
    <t>I have come to a decision which I felt I should tell you and all of my fellow American citizens, as soon as I was certain in my own mind and in my own conscience that it is the right thing to do. I have learned already in this office that the difficult decisions always come to this desk. I must admit that many of them do not look at all the same as the hypothetical questions that I have answered freely and perhaps too fast on previous occasions. My customary policy is to try and get all the facts and to consider the opinions of my countrymen and to take counsel with my most valued friends. But these seldom agree, and in the end, the decision is mine. To procrastinate, to agonize, and to wait for a more favorable turn of events that may never come or more compelling external pressures that may as well be wrong as right, is itself a decision of sorts and a weak and potentially dangerous course for a President to follow. I have promised to uphold the Constitution, to do what is right as God gives me to see the right, and to do the very best that I can for America. I have asked your help and your prayers, not only when I became President but many times since. The Constitution is the supreme law of our land and it governs our actions as citizens. Only the laws of God, which govern our consciences, are superior to it. As we are a nation under God, so I am sworn to uphold our laws with the help of God. And I have sought such guidance and searched my own conscience with special diligence to determine the right thing for me to do with respect to my predecessor in this place, Richard Nixon, and his loyal wife and family. Theirs is an American tragedy in which we all have played a part. It could go on and on and on, or someone must write the end to it. I have concluded that only I can do that, and if I can, I must. There are no historic or legal precedents to which I can turn in this matter, none that precisely fit the circumstances of a private citizen who has resigned the Presidency of the United States. But it is common knowledge that serious allegations and accusations hang like a sword over our former President's head, threatening his health as he tries to reshape his life, a great part of which was spent in the service of this country and by the mandate of its people. After years of bitter controversy and divisive national debate, I have been advised, and I am compelled to conclude that many months and perhaps more years will have to pass before Richard Nixon could obtain a fair trial by jury in any jurisdiction of the United States under governing decisions of the Supreme Court. I deeply believe in equal justice for all Americans, whatever their station or former station. The law, whether human or divine, is no respecter of persons; but the law is a respecter of reality. The facts, as I see them, are that a former President of the United States, instead of enjoying equal treatment with any other citizen accused of violating the law, would be cruelly and excessively penalized either in preserving the presumption of his innocence or in obtaining a speedy determination of his guilt in order to repay a legal debt to society. During this long period of delay and potential litigation, ugly passions would again be aroused. And our people would again be polarized in their opinions. And the credibility of our free institutions of government would again be challenged at home and abroad. In the end, the courts might well hold that Richard Nixon had been denied due process, and the verdict of history would even more be inconclusive with respect to those charges arising out of the period of his Presidency, of which I am presently aware. But it is not the ultimate fate of Richard Nixon that most concerns me, though surely it deeply troubles every decent and every compassionate person. My concern is the immediate future of this great country. In this, I dare not depend upon my personal sympathy as a long time friend of the former President, nor my professional judgment as a lawyer, and I do not. As President, my primary concern must always be the greatest good of all the people of the United States whose servant I am. As a man, my first consideration is to be true to my own convictions and my own conscience. My conscience tells me clearly and certainly that I can not prolong the bad dreams that continue to reopen a chapter that is closed. My conscience tells me that only I, as President, have the constitutional power to firmly shut and seal this book. My conscience tells me it is my duty, not merely to proclaim domestic tranquillity but to use every means that I have to insure it. I do believe that the buck stops here, that I can not rely upon public opinion polls to tell me what is right. I do believe that right makes might and that if I am wrong, 10 angels swearing I was right would make no difference. I do believe, with all my heart and mind and spirit, that I, not as President but as a humble servant of God, will receive justice without mercy if I fail to show mercy. Finally, I feel that Richard Nixon and his loved ones have suffered enough and will continue to suffer, no matter what I do, no matter what we, as a great and good nation, can do together to make his goal of peace come true. “Now, therefore, I, Gerald R. Ford, President of the United States, pursuant to the pardon power conferred upon me by Article II, Section 2, of the Constitution, have granted and by these presents do grant a full, free, and absolute pardon unto Richard Nixon for all offenses against the United States which he, Richard Nixon, has committed or may have committed or taken part in during the period from July ( January ) 20, 1969 through August 9, 1974.” “In witness whereof, I have hereunto set my hand this eighth day of September, in the year of our Lord nineteen hundred and seventy-four, and of the Independence of the United States of America the one hundred and ninety ninth.</t>
  </si>
  <si>
    <t>1974-09-16</t>
  </si>
  <si>
    <t>Good morning: In my first week as President, I asked the Attorney General and the Secretary of Defense to report to me, after consultation with other Governmental officials and private citizens concerned, on the status of those young Americans who have been convicted, charged, investigated, or are still being sought as draft evaders or military deserters. On August 19, at the national convention of Veterans of Foreign Wars in the city of Chicago, I announced my intention to give these young people a chance to earn their return to the mainstream of American society so that they can, if they choose, contribute, even though belatedly, to the building and the betterment of our country and the world. I did this for the simple reason that for American fighting men, the long and divisive war in Vietnam has been over for more than a year, and I was determined then, as now, to do everything in my power to bind up the Nation's wounds. I promised to throw the weight of my Presidency into the scales of justice on the side of leniency and mercy, but I promised also to work within the existing system of military and civilian law and the precedents set by my predecessors who faced similar postwar situations, among them Presidents Abraham Lincoln and Harry S. Truman. My objective of making future penalties fit the seriousness of each individual's offense and of mitigating punishment already meted out in a spirit of equity has proved an immensely hard and very complicated matter, even more difficult than I knew it would be. But the agencies of Government concerned and my own staff have worked with me literally night and day in order to develop fair and orderly procedures and completed their work for my final approval over this last weekend. I do not want to delay another day in resolving the dilemmas of the past, so that we may all get going on the pressing problems of the present. Therefore, I am today signing the necessary Presidential proclamation and Executive orders that will put this plan into effect. The program provides for administrative disposition of cases involving draft evaders and military deserters not yet convicted or punished. In such cases, 24 months of alternate service will be required, which may be reduced for mitigating circumstances. The program also deals with cases of those already convicted by a civilian or military court. For the latter purpose, I am establishing a clemency review board of nine distinguished Americans whose duty it will be to assist me in assuring that the Government's forgiveness is extended to applicable cases of prior conviction as equitably and as impartially as is humanly possible. The primary purpose of this program is the reconciliation of all our people and the restoration of the essential unity of Americans within which honest differences of opinion do not descend to angry discord and mutual problems are not polarized by excessive passion. My sincere hope is that this is a constructive step toward a calmer and cooler appreciation of our individual rights and responsibilities and our common purpose as a nation whose future is always more important than its past. At this point, I will sign the proclamation [ 4313 ] that I mentioned in my statement, followed by an Executive order [ 11803 ] for the establishment of the Clemency Board, followed by the signing of an Executive order [ 11804 ] for the Director of Selective Service, who will have a prime responsibility in the handling of the matters involving alternate service. Thank you very much</t>
  </si>
  <si>
    <t>1974-09-18</t>
  </si>
  <si>
    <t>Mr. President, Mr. Secretary General, your Excellencies: In 1946, President Harry Truman welcomed representatives of 55 nations to the first General Assembly of the United Nations. Since then, every American President has had the great honor of addressing this Assembly. Today, with pleasure and humility, I take my turn in welcoming you, the distinguished representatives of 138 nations. When I took office, I told the American people that my remarks would be “just a little straight talk among friends.” Straight talk is what I propose here today in the first of my addresses to the representatives of the world. Next week, Secretary of State Henry Kissinger will present in specifics the overall principles which I will outline in my remarks today. It should be emphatically understood that the Secretary of State has my full support and the unquestioned backing of the American people. As a party leader in the Congress of the United States, as Vice President, and now as President of the United States of America, I have had the closest working relationship with Secretary of State Kissinger. I have supported and will continue to endorse his many efforts as Secretary of State and in our National Security Council system to build a world of peace. Since the United Nations was rounded, the world has experienced conflicts and threats to peace, but we have avoided the greatest danger- another world war. Today, we have the opportunity to make the remainder of this century an era of peace and cooperation and economic well being. The harsh hostilities which once held great powers in their rigid grasp have now begun to moderate. Many of the crises which dominated past General Assemblies are fortunately behind us. And technological progress holds out the hope that one day all men can achieve a decent life. Nations too often have had no choice but to be either hammer or anvil, to strike or to be struck. Now we have a new opportunity to forge, in concert with others, a framework of international cooperation. That is the course the United States has chosen for itself. On behalf of the American people, I renew these basic pledges to you today: We are committed to a pursuit of a more peaceful, stable, and cooperative world. While we are determined never to be bested in a test of strength, we will devote our strength to what is best. And in the nuclear era, there is no rational alternative to accords of mutual restraint between the United States and the Soviet Union, two nations which have the power to destroy mankind. We will bolster our partnerships with traditional friends in Europe, Asia, and Latin America to meet new challenges in a rapidly changing world. The maintenance of such relationships underpins rather than undercuts the search for peace. We will seek out, we will expand our relations with old adversaries. For example, our new rapport with the People's Republic of China best serves the purposes of each nation and the interests of the entire world. We will strive to heal old wounds, reopened in recent conflicts in Cyprus, the Middle East, and in Indochina. Peace can not be imposed from without, but we will do whatever is within our capacity to help achieve it. We rededicate ourselves to the search for justice, equality, and freedom. Recent developments in Africa signal the welcome end of colonialism. Behavior appropriate to an era of dependence must give way to the new responsibilities of an era of interdependence. No single nation, no single group of nations, no single organization can meet all of the challenges before the community of nations. We must act in concert. Progress toward a better world must come through cooperative efforts across the whole range of bilateral and multilateral relations. America's revolutionary birth and centuries of experience in adjusting democratic government to changing conditions have made Americans practical as well as idealistic. As idealists, we are proud of our role in the founding of the United Nations and in supporting its many accomplishments. As practical people, we are sometimes impatient at what we see as shortcomings. In my 25 years as a Member of the Congress of the United States, I learned two basic, practical lessons: First, men of differing political persuasions can find common ground for cooperation. We need not agree on all issues in order to agree on most. Differences of principle, of purpose, of perspective, will not disappear. But neither will our mutual problems disappear unless we are determined to find mutually helpful solutions. Second, a majority must take into account the proper interest of a minority if the decisions of the majority are to be accepted. We who believe in and live by majority rule must always be alert to the danger of the “tyranny of the majority.” Majority rule thrives on the habits of accommodation, moderation, and consideration of the interests of others. A very stark reality has tempered America's actions for decades and must now temper the actions of all nations. Prevention of full-scale warfare in the nuclear age has become everybody's responsibility. Today's regional conflict must not become tomorrow's world disaster. We must assure by every means at our disposal that local crises are quickly contained and resolved. The challenge before the United States [ Nations ] is very clear. This organization can place the weight of the world community on the side of world peace. And this organization can provide impartial forces to maintain the peace. And at this point I wish to pay tribute on behalf of the American people to the 37 members of the United Nations peacekeeping forces who have given their lives in the Middle East and in Cyprus in the past 10 months, and I convey our deepest sympathies to their loved ones. Let the quality of our response measure up to the magnitude of the challenge that we face. I pledge to you that America will continue to be constructive, innovative, and responsive to the work of this great body. The nations in this hall are united by a deep concern for peace. We are united as well by our desire to ensure a better life for all people. Today, the economy of the world is under unprecedented stress. We need new approaches to international cooperation to respond effectively to the problems that we face. Developing and developed countries, market and nonmarket countries we are all a part of one interdependent economic system. The food and oil crises demonstrate the extent of our interdependence. Many developing nations need the food surplus of a few developed nations. And many industrialized nations need the oil production of a few developing nations. Energy is required to produce food and food to produce energy- and both to provide a decent life for everyone. The problems of food and energy can be resolved on the basis of cooperation, or can, I should say, [ be ] made unmanageable on the basis of confrontation. Runaway inflation, propelled by food and oil price increases, is an early warning signal to all of us. Let us not delude ourselves. Failure to cooperate on oil and food and inflation could spell disaster for every nation represented in this room. The United Nations must not and need not allow this to occur. A global strategy for food and energy is urgently required. The United States believes four principles should guide a global approach: First, all nations must substantially increase production. Just to maintain the present standards of living the world must almost double its output of food and energy to match the expected increase in the world's population by the end of this century. To meet aspirations for a better life, production will have to expand at a significantly faster rate than population growth. Second, all nations must seek to achieve a level of prices which not only provides an incentive to producers but which consumers can afford. It should now be clear that the developed nations are not the only countries which demand and receive an adequate return for their goods. But it should also be clear that by confronting consumers with production restrictions, artificial pricing, and the prospect of ultimate bankruptcy, producers will eventually become the victims of their own actions. Third, all nations must avoid the abuse of man's fundamental needs for the sake of narrow national or bloc advantage. The attempt by any nation to use one commodity for political purposes will inevitably tempt other countries to use their commodities for their own purposes. Fourth, the nations of the world must assure that the poorest among us are not overwhelmed by rising prices of the imports necessary for their survival. The traditional aid donors and the increasingly wealthy oil producers must join in this effort. The United States recognizes the special responsibility we bear as the world's largest producer of food. That is why Secretary of State Kissinger proposed from this very podium last year a world food conference to define a global food policy. And that is one reason why we have removed domestic restrictions on food productions in the United States. It has not been our policy to use food as a political weapon, despite the oil embargo and recent oil prices and production decisions. It would be tempting for the United States -beset by inflation and soaring energy prices to turn a deaf ear to external appeals for food assistance, or to respond with internal appeals for export controls. But however difficult our own economic situation, we recognize that the plight of others is worse. Americans have always responded to human emergencies in the past, and we respond again here today. In response to Secretary General Waldheim's appeal and to help meet the long term challenge in food, I reiterate: To help developing nations realize their aspirations to grow more of their own food, the United States will substantially increase its assistance to agricultural production programs in other countries. Next, to ensure that the survival of millions of our fellow men does not depend upon the vagaries of weather, the United States is prepared to join in a worldwide effort to negotiate, establish, and maintain an international system of food reserves. This system will work best if each nation is made responsible for managing the reserves that it will have available. Finally, to make certain that the more immediate needs for food are met this year, the United States will not only maintain the amount it spends for food shipments to nations in need but it will increase this amount this year. Thus, the United States is striving to help define and help contribute to a cooperative global policy to meet man's immediate and long term need for food. We will set forth our comprehensive proposals at the World Food Conference in November. Now is the time for oil producers to define their conception of a global policy on energy to meet the growing need and to do this without imposing unacceptable burdens on the international monetary and trade system. A world of economic confrontation can not be a world of political cooperation. If we fail to satisfy man's fundamental needs for energy and food, we face a threat not just to our aspirations for a better life for all our peoples but to our hopes for a more stable and a more peaceful world. By working together to overcome our common problems, mankind can turn from fear towards hope. From the time of the founding of the United Nations, America volunteered to help nations in need, frequently as the main benefactor. We were able to do it. We were glad to do it. But as new economic forces alter and reshape today's complex world, no nation can be expected to feed all the world's hungry peoples. Fortunately, however, many nations are increasingly able to help. And I call on them to join with us as truly united nations in the struggle to produce, to provide more food at lower prices for the hungry and, in general, a better life for the needy of this world. America will continue to do more than its share. But there are realistic limits to our capacities. There is no limit, however, to our determination to act in concert with other nations to fulfill the vision of the United Nations Charter, to save succeeding generations from the scourge of war, and to promote social progress and better standards, better standards of life in a larger freedom. Thank you very, very much</t>
  </si>
  <si>
    <t>1974-10-08</t>
  </si>
  <si>
    <t>Mr. Speaker, Mr. President, distinguished guests, my very dear friends: In his first inaugural address, President Franklin D. Roosevelt said, and I quote: The people of the United States have not failed... They want direct, vigorous action, and they have asked for discipline and direction under our leadership. Today, though our economic difficulties do not approach the emergency of 1933, the message from the American people is exactly the same. I trust that you are getting the very same message that I am receiving: Our constituents want leadership, our constituents want action. All of us have heard much talk on this very floor about Congress recovering its rightful share of national leadership. I now intend to offer you that chance. The 73d Congress responded to FDR's appeal in five days. I am deeply grateful for the cooperation of the 93d Congress and the Conference on Inflation, which ended ten days ago. Mr. Speaker, many, but not all, of your recommendations on behalf of your party's caucus are reflected in some of my proposals here today. The distinguished majority leader of the Senate offered a nine-point program. I seriously studied all of them and adopted some of his suggestions. I might add, I have also listened very hard to many of our former colleagues in both bodies and of both the majority and the minority, and have been both persuaded and dissuaded. But in the end, I had to make the decision, I had to decide, as each of you do when the roll call is called. I will not take your time today with the discussion of the origins of inflation and its bad effect on the United States, but I do know where we want to be in 1976, on the 200th birthday of a United States of America that has not lost its way, nor its will, nor its sense of national purpose. During the meetings on inflation, I listened carefully to many valuable suggestions. Since the summit, I have evaluated literally hundreds of ideas, day and night. My conclusions are very simply stated. There is only one point on which all advisers have agreed: We must whip inflation right now. None of the remedies proposed, great or small, compulsory or voluntary, stands a chance unless they are combined in a considered package, in a concerted effort, in a grand design. I have reviewed the past and the present efforts of our Federal Government to help the economy. They are simply not good enough, nor sufficiently broad, nor do they pack the punch that will turn America's economy on. A stable American economy can not be sustained if the world's economy is in chaos. International cooperation is absolutely essential and vital. But while we seek agreements with other nations, let us put our own economic house in order. Today, I have identified 10 areas for our joint action, the executive and the legislative branches of our Government. Number one: food. America is the world's champion producer of food. Food prices and petroleum prices in the United States are primary inflationary factors. America today partially depends on foreign sources for petroleum, but we can grow more than enough food for ourselves. To halt higher food prices, we must produce more food, and I call upon every farmer to produce to full capacity. And I say to you and to the farmers, they have done a magnificent job in the past, and we should be eternally grateful. This Government, however, will do all in its power to assure him, that farmer, he can sell his entire yield at reasonable prices. Accordingly, I ask the Congress to remove all remaining acreage limitations on rice, peanuts, and cotton. I also assure America's farmers here and now that I will allocate all the fuel and ask authority to allocate all the fertilizer they need to do this essential job. Agricultural marketing orders and other Federal regulations are being reviewed to eliminate or modify those responsible for inflated prices. I have directed our new Council on Wage and Price Stability to find and to expose all restrictive practices, public or private, which raise food prices. The Administration will also monitor food production, margins, pricing, and exports. We can and we shall have an adequate supply at home, and through cooperation, meet the needs of our trading partners abroad. Over this past weekend, we initiated a voluntary program to monitor grain exports. The Economic Policy Board will be responsible for determining the policy under this program. In addition, in order to better allocate our supplies for export, I ask that a provision be added to Public Law 480 under which we ship food to the needy and friendly countries. The President needs authority to waive certain of the restrictions on shipments based on national interest or humanitarian grounds. Number two: energy. America's future depends heavily on oil, gas, coal, electricity, and other resources called energy. Make no mistake, we do have a real energy problem. One third of our oil, 17 percent of America's total energy, now comes from foreign sources that we can not control, at high cartel prices costing you and me $ 16 billion, $ 16 billion more than just a year ago. The primary solution has to be at home. If you have forgotten the shortages of last winter, most Americans have not. I have ordered today the reorganization of our national energy effort and the creation of a national energy board. It will be chaired with developing or I should say charged with developing a single national energy policy and program. And I think most of you will be glad to know that our former colleague, Rog Morton, our Secretary of Interior, will be the overall boss of our national energy program. Rog Morton's marching orders are to reduce imports of foreign oil by 1 million barrels per day by the end of 1975, whether by savings here at home, or by increasing our own sources. Secretary Morton, along with his other responsibility, is also charged with increasing our domestic energy supply by promptly utilizing our coal resources and expanding recovery of domestic oil still in the grounds in old wells. New legislation will be sought after your recess to require use of cleaner coal processes and nuclear fuel in new electric plants, and the quick conversion of existing oil plants. I propose that we, together, set a target date of 1980 for eliminating oil-fired plants from the Nation's logrolling electrical capacity. I will use the Defense Production Act to allocate scarce materials for energy development, and I will ask you, the House and Senate, for whatever amendments prove necessary. I will meet with top management of the automobile industry to assure, either by agreement or by law, a firm program aimed at achieving a 40 percent increase in gasoline mileage within a 4-year development deadline. Priority legislation, action, I should say, to increase energy supply here at home requires the following: One, long sought deregulation of natural gas supplies, Number two, responsible use of our Naval petroleum reserves in California and Alaska, Number three, amendments to the Clean Air Act; and Four, passage of surface mining legislation to ensure an adequate supply with commonsense environmental protection. Now, if all of these steps fail to meet our current energy-saving goals, I will not hesitate to ask for tougher measures. For the long range, we must work harder on coal gasification. We must push with renewed vigor and talent research in the use of nonfossil fuels. The power of the atom, the heat of the sun and the steam stored deep in the Earth, the force of the winds and water must be main sources of energy for our grandchildren, and we can do it. Number three: restrictive practices. To increase productivity and contain prices, we must end restrictive and costly practices whether instituted by Government, industry, labor, or others. And I am determined to return to the vigorous enforcement of antitrust laws. The Administration will zero in on more effective enforcement of laws against price fixing and bid rigging. For instance, non competitive professional fee schedules and real estate settlement fees must be eliminated. Such violations will be prosecuted by the Department of Justice to the full extent of the law. Now, I ask Congress for prompt authority to increase maximum penalties for antitrust violations from $ 50,000 to $ 1 million for corporations, and from $ 50,000 to $ 100,000 for individual violators. At the Conference on Inflation we found, I would say, very broad agreement that the Federal Government imposes too many hidden and too many inflationary costs on our economy. As a result, I propose a four-point program aimed at a substantial purging process. Number one, I have ordered the Council on Wage and Price Stability to be the watchdog over inflationary costs of all governmental actions. Two, I ask the Congress to establish a National Commission on Regulatory Reform to undertake a long overdue total reexamination of the independent regulatory agencies. It will be a joint effort by the Congress, the executive branch, and the private sector to identify and eliminate existing Federal rules and regulations that increase costs to the consumer without any good reason in today's economic climate. Three: Hereafter, I will require that all major legislative proposals, regulations, and rules emanating from the executive branch of the Government will include an inflation impact statement that certifies we have carefully weighed the effect on the Nation. I respectfully request that the Congress require a similar advance inflation impact statement for its own legislative initiatives. Finally, I urge State and local units of government to undertake similar programs to reduce inflationary effects of their regulatory activities. At this point, I thank the Congress for recently revitalizing the National Commission on Productivity and Work Quality. It will initially concentrate on problems of productivity in Government, Federal, State, and local. Outside of Government, it will develop meaningful blueprints for labor-management cooperation at the plant level. It should look particularly at the construction and the health service industries. The Council on Wage and Price Stability will, of course, monitor wage and price increases in the private sector. Monitoring will include public hearings to justify either price or wage increases. I emphasize, in fact reemphasize, that this is not a compulsory wage and price control agency. Now, I know many Americans see Federal controls as the answer. But I believe from past experience controls show us that they never really stop inflation, not the last time, not even during and immediately after World War II when, as I recall, prices rose despite severe and enforceable wartime rationing. Now, peacetime controls actually, we know from recent experience, create shortages, hamper production, stifle growth, and limit jobs. I do not ask for such powers, however politically tempting, as such a program could cause the fixer and the black marketeer to flourish while decent citizens face empty shelves and stand in long waiting lines. Number four: We need more capital. We can not “eat up our seed corn.” Our free enterprise system depends on orderly capital markets through which the savings of our people become productively used. Today, our capital markets are in total disarray. We must restore their vitality. Prudent monetary restraint is essential. You and the American people should know, however, that I have personally been assured by the Chairman of the independent Federal Reserve Board that the supply of money and credit will expand sufficiently to meet the needs of our economy and that in no event will a credit crunch occur. The prime lending rate is going down. To help industry to buy more machines and create more jobs, I am recommending a liberalized 10 percent investment tax credit. This credit should be especially helpful to overrate industries such as primary metals, public utilities, where capacity shortages have developed. I am asking Congress to enact tax legislation to provide that all dividends on preferred stocks issued for cash be fully deductible by the issuing company. This should bring in more capital, especially for energy-producing utilities. It will also help other industries shift from debt to equity, providing a sounder capital structure. Capital gains tax legislation must be liberalized as proposed by the tax reform bill currently before the Committee on Ways and Means. I endorse this approach and hope that it will pass promptly. Number five: Helping the casualties. And this is a very important part of the overall speech. The Conference on Inflation made everybody even more aware of who is suffering most from inflation. Foremost are those who are jobless through no fault of their own. Three weeks ago, I released funds which, with earlier actions, provide public service employment for some 170,000 who need work. I now propose to the Congress a two-step program to augment this action. First, 13 weeks of special unemployment insurance benefits would be provided to those who have exhausted their regular and extended unemployment insurance benefits, and 26 weeks of special unemployment insurance benefits to those who qualify but are not now covered by regular unemployment insurance programs. Funding in this case would come from the general treasury, not from taxes on employers as is the case with the established unemployment programs. Second, I ask the Congress to create a brand new Community Improvement Corps to provide work for the unemployed through short-term useful work projects to improve, beautify, and enhance the environment of our cities, our towns, and our countryside. This standby program would come alive whenever unemployment exceeds 6 percent nationally. It would be stopped when unemployment drops below 6 percent. Local labor markets would each qualify for grants whenever their unemployment rate exceeds 6.5 percent. State and local government contractors would supervise these projects and could hire only those who had exhausted their unemployment insurance benefits. The goal of this new program is to provide more constructive work for all Americans, young or old, who can not find a job. The purpose really follows this formula: Short-term problems require short-term remedies. I therefore request that these programs be for a 1 year period. Now, I know that low and middle income Americans have been hardest hit by inflation. Their budgets are most vulnerable because a larger part of their income goes for the highly inflated costs of food, fuel, and medical care. The tax reform bill now in the House Committee on Ways and Means, which I favor, already provides approximately $ 1.6 billion of tax relief to these groups. Compensating new revenues are provided in this prospective legislation by a windfall tax, profits tax on oil producers, and by closing other loopholes. If enacted, this will be a major contribution by the Congress in our common effort to make our tax system fairer to all. Number six: stimulating housing. Without question, credit is the lifeblood of housing. The United States, unfortunately, is suffering the longest and the most severe housing recession since the end of World War II. Unemployment in the construction trades is twice the national average. One of my first acts as President was to sign the Housing and Community Development Act of 1974. I have since concluded that still more help is needed, help that can be delivered very quickly and with minimum inflationary impact. I urge the Congress to enact before recess additional legislation to make most home mortgages eligible for purchase by an agency of the Federal Government. As the law stands now, only FHA or VA home mortgages, one-fifth of the total, are covered. I am very glad that the Senate, thanks to the leadership of Senator Brooke and Senator Cranston, has already made substantial progress on this legislation. As soon as it comes to me, I will make at least $ 3 billion immediately available for mortgage purchases, enough to finance about 100,000 more American homes. Number seven: thrift institutions. Savings and loan and similar institutions are hard hit by inflation and high interest rates. They no longer attract, unfortunately, adequate deposits. The executive branch, in my judgment, must join with the Congress in giving critically needed attention to the structure and the operation of our thrift institutions which now find themselves for the third time in 8 years in another period of serious mortgage credit scarcity. Passage of the pending financial institution bill will help, but no single measure has yet appeared, as I see it, to solve feast or famine in mortgage credit. However, I promise to work with you individually and collectively to develop additional specific programs in this area in the future. Number eight: international interdependency. The United States has a responsibility not only to maintain a healthy economy at home, but also to seek policies which complement rather than disrupt the constructive efforts of others. Essential to in 1881. initiatives is the early passage of an acceptable trade reform bill. My Special Representative for Trade Negotiations departed earlier this afternoon to Canada, Europe, Japan, to brief foreign friends on my proposals. We live in an interdependent world and, therefore, must work together to resolve common economic problems. Number nine: Federal taxes and spending. To support programs, to increase production and share inflation-produced hardships, we need additional tax revenues. I am aware that any proposal for new taxes just four weeks before a national election is, to put it mildly, considered politically unwise. And I am frank to say that I have been earnestly advised to wait and talk about taxes anytime after November 5. But I do say in sincerity that I will not play politics with America's future. Our present inflation to a considerable degree comes from many years of enacting expensive programs without raising enough revenues to pay for them. The truth is that 19 out of the 25 years I had the honor and the privilege to serve in this Chamber, the Federal Government ended up with Federal deficits. That is not a very good batting average. By now, almost everybody, almost everybody else, I should say, has stated my position on Federal gasoline taxes. This time I will do it myself. I am not-emphasizing not, asking you for any increase in gas taxes. I am, I am asking you to approve a l-year temporary tax surcharge of 5 percent on corporate and upper-level individual incomes. This would generally exclude from the surcharge those families with gross incomes below $ 15,000 a year. The estimated $ 5 billion in extra revenue to be raised by this inflation-fighting tax should pay for the new programs I have recommended in this message. I think, and I suspect each of you know, this is the acid test of our joint determination to whip inflation in America. I would not ask this if major loopholes were not now being closed by the Committee on Ways and Means ' tax reform bill. I urge you to join me before your recess, in addition to what I have said before, to join me by voting to set a target spending limit, let me emphasize it, a target spending limit of $ 300 billion for the Federal fiscal budget of 1975. When Congress agrees to this spending target, I will submit a package of budget deferrals and rescissions to meet this goal. I will do the tough job of designating for Congressional action, on your return, those areas which I believe can and must be reduced. These will be hard choices and every one of you in this Chamber know it as well as I. They will be hard choices, but no Federal agency, including the Defense Department, will be untouchable. It is my judgment that fiscal discipline is a necessary weapon in any fight against inflation. While this spending target is a small step, it is a step in the right direction, and we need to get on that course without any further delay. I do not think that any of us in this Chamber today can ask the American people to tighten their belts if Uncle Sam is unwilling to tighten his belt first. And now, if I might, I would like to say a few words directly to your constituents and, incidentally, mine. My fellow Americans, 10 days ago I asked you to get things started by making a list of 10 ways to fight inflation and save energy, to exchange your list with your neighbors, and to send me a copy. I have personally read scores of the thousands of letters received at the White House, and incidentally, I have made my economic experts read some of them, too. We all benefited, at least I did, and I thank each and every one of you for this cooperation. Some of the good ideas from your home to mine have been cranked into the recommendations I have just made to the Congress and the steps I am taking as President to whip inflation right now. There were also firm warnings on what Government must not do, and I appreciated those, too. Your best suggestions for voluntary restraint and self discipline showed me that a great degree of patriotic determination and unanimity already exists in this great land. I have asked Congress for urgent specific actions it alone can take. I advised Congress of the initial steps that I am taking as President. Here is what only you can do: Unless every able American pitches in, Congress and I can not do the job. Winning our fight against inflation and waste involves total mobilization of America's greatest resources, the brains, the skills, and the willpower of the American people. Here is what we must do, what each and every one of you can do: To help increase food and lower prices, grow more and waste less; to help save scarce fuel in the energy crisis, drive less, heat less. Every housewife knows almost exactly how much she spent for food last week. If you can not spare a penny from your food budget, and I know there are many, surely you can cut the food that you waste by 5 percent. Every American motorist knows exactly how many miles he or she drives to work or to school every day and about how much mileage she or he runs up each year. If we all drive at least 5 percent fewer miles, we can save, almost unbelievably, 250,000 barrels of foreign oil per day. By the end of 1975, most of us can do better than 5 percent by carpooling, taking the bus, riding bikes, or just plain walking. We can save enough gas by self discipline to meet our 1 million barrels per day goal. I think there is one final thing that all Americans can do, rich or poor, and that is share with others. We can share burdens as we can share blessings. Sharing is not easy, not easy to measure like mileage and family budgets, but I am sure that 5 percent more is not nearly enough to ask, so I ask you to share everything you can and a little bit more. And it will strengthen our spirits as well as our economy. Today I will not take more of the time of this busy Congress, for I vividly remember the rush before every recess, and the clock is already running on my specific and urgent requests for legislative action. I also remember how much Congress can get done when it puts its shoulder to the wheel. One week from tonight I have a long standing invitation in Kansas City to address the Future Farmers of America, a fine organization of wonderful young people whose help, with millions of others, is vital in this battle. I will elaborate then how volunteer inflation fighters and energy savers can further mobilize their total efforts. Since asking Miss Sylvia Porter, the well known financial writer, to help me organize an all out nationwide volunteer mobilization, I have named a White House coordinator and have enlisted the enthusiastic support and services of some 17 other distinguished Americans to help plan for citizen and private group participation. There will be no big Federal bureaucracy set up for this crash program. Through the courtesy of such volunteers from the communication and media fields, a very simple enlistment form will appear in many of tomorrow's newspapers along with the symbol of this new mobilization, which I am wearing on my lapel. It bears the single word WIN. I think that tells it all. I will call upon every American to join in this massive mobilization and stick with it until we do win as a nation and as a people. Mr. Speaker and Mr. President, I stand on a spot hallowed by history. Many Presidents have come here many times to solicit, to scold, to flatter, to exhort the Congress to support them in their leadership. Once in a great while, Presidents have stood here and truly inspired the most skeptical and the most sophisticated audience of their reenlist partners in Government. Perhaps once or twice in a generation is there such a joint session. I don't expect this one to be. Only two of my predecessors have come in person to call upon Congress for a declaration of war, and I shall not do that. But I say to you with all sincerity that our inflation, our public enemy number one, will, unless whipped, destroy our country, our homes, our liberties, our property, and finally our national pride, as surely as any well armed wartime enemy. I concede there will be no sudden Pearl Harbor to shock us into unity and to sacrifice, but I think we have had enough early warnings. The time to intercept is right now. The time to intercept is almost gone. My friends and former colleagues, will you enlist now? My friends and fellow Americans, will you enlist now? Together with discipline and determination, we will win. I thank you very much</t>
  </si>
  <si>
    <t>1975-01-15</t>
  </si>
  <si>
    <t>Mr. Speaker, Mr. Vice President, members of the 94th Congress, and distinguished guests: Twenty-six years ago, a freshman Congressman, a young fellow with lots of idealism who was out to change the world, stood before Sam Rayburn in the well of the House and solemnly swore to the same oath that all of you took yesterday, an unforgettable experience, and I congratulate you all. Two days later, that same freshman stood at the back of this great chamber, over there someplace, as President Truman, all charged up by his single-handed election victory, reported as the Constitution requires on the state of the Union. When the bipartisan applause stopped, President Truman said, “I am happy to report to this 81st Congress that the state of the Union is good. Our nation is better able than ever before to meet the needs of the American people, and to give them their fair chance in the pursuit of happiness. [ It ] is foremost among the nations of the world in the search for peace.” Today, that freshman member from Michigan stands where Mr. Truman stood, and I must say to you that the state of the Union is not good: Millions of Americans are out of work. Recession and inflation are eroding the money of millions more. Prices are too high, and sales are too slow. This year's federal deficit will be about $ 30 billion; next year's probably $ 45 billion. The national debt will rise to over $ 500 billion. Our plant capacity and productivity are not increasing fast enough. We depend on others for essential energy. Some people question their government's ability to make hard decisions and stick with them; they expect Washington politics as usual. Yet, what President Truman said on January 5, 1949, is even more true in 1975. We are better able to meet our people's needs. All Americans do have a fairer chance to pursue happiness. Not only are we still the foremost nation in the pursuit of peace but today's prospects of attaining it are infinitely brighter. There were 59 million Americans employed at the start of 1949; now there are more than 85 million Americans who have jobs. In comparable dollars, the average income of the American family has doubled during the past 26 years. Now, I want to speak very bluntly. I've got bad news, and I don't expect much, if any, applause. The American people want action, and it will take both the Congress and the President to give them what they want. Progress and solutions can be achieved, and they will be achieved. My message today is not intended to address all of the complex needs of America. I will send separate messages making specific recommendations for domestic legislation, such as the extension of general revenue sharing and the Voting Rights Act. The moment has come to move in a new direction. We can do this by fashioning a new partnership between the Congress on the one hand, the White House on the other, and the people we both represent. Let us mobilize the most powerful and most creative industrial nation that ever existed on this Earth to put all our people to work. The emphasis on our economic efforts must now shift from inflation to jobs. To bolster business and industry and to create new jobs, I propose a one-year tax reduction of $ 16 billion. Three-quarters would go to individuals and one-quarter to promote business investment. This cash rebate to individuals amounts to 12 percent of 1974 tax payments, a total cut of $ 12 billion, with a maximum of $ 1,000 per return. I call on the Congress to act by April 1. If you do, and I hope you will, the Treasury can send the first check for half of the rebate in May and the second by September. The other one-fourth of the cut, about $ 4 billion, will go to business, including farms, to promote expansion and to create more jobs. The one-year reduction for businesses would be in the form of a liberalized investment tax credit increasing the rate to 12 percent for all businesses. This tax cut does not include the more fundamental reforms needed in our tax system. But it points us in the right direction, allowing taxpayers rather than the government to spend their pay. Cutting taxes now is essential if we are to turn the economy around. A tax cut offers the best hope of creating more jobs. Unfortunately, it will increase the size of the budget deficit. Therefore, it is more important than ever that we take steps to control the growth of federal expenditures. Part of our trouble is that we have been self indulgent. For decades, we have been voting ever-increasing levels of government benefits, and now the bill has come due. We have been adding so many new programs that the size and the growth of the federal budget has taken on a life of its own. One characteristic of these programs is that their cost increases automatically every year because the number of people eligible for most of the benefits increases every year. When these programs are enacted, there is no dollar amount set. No one knows what they will cost. All we know is that whatever they cost last year, they will cost more next year. It is a question of simple arithmetic. Unless we check the excessive growth of federal expenditures or impose on ourselves matching increases in taxes, we will continue to run huge inflationary deficits in the federal budget. If we project the current built in momentum of federal spending through the next 15 years, state, federal, and local government expenditures could easily comprise half of our gross national product. This compares with less than a third in 1975. I have just concluded the process of preparing the budget submissions for fiscal year 1976. In that budget, I will propose legislation to restrain the growth of a number of existing programs. I have also concluded that no new spending programs can be initiated this year, except for energy. Further, I will not hesitate to veto any new spending programs adopted by the Congress. As an additional step toward putting the federal government's house in order, I recommend a 5-percent limit on federal pay increases in 1975. In all government programs tied to the Consumer Price Index, including social security, civil service and military retirement pay, and food stamps, I also propose a one-year maximum increase of 5 percent. None of these recommended ceiling limitations, over which Congress has final authority, are easy to propose, because in most cases they involve anticipated payments to many, many deserving people. Nonetheless, it must be done. I must emphasize that I am not asking to eliminate, to reduce, to freeze these payments. I am merely recommending that we slow down the rate at which these payments increase and these programs grow. Only a reduction in the growth of spending can keep federal borrowing down and reduce the damage to the private sector from high interest rates. Only a reduction in spending can make it possible for the Federal Reserve System to avoid an inflationary growth in the money supply and thus restore balance to our economy. A major reduction in the growth of federal spending can help dispel the uncertainty that so many feel about our economy and put us on the way to curing our economic ills. If we don't act to slow down the rate of increase in federal spending, the United States Treasury will be legally obligated to spend more than $ 360 billion in fiscal year 1976, even if no new programs are enacted. These are not matters of conjecture or prediction, but again, a matter of simple arithmetic. The size of these numbers and their implications for our everyday life and the health of our economic system are shocking. I submitted to the last Congress a list of budget deferrals and rescissions. There will be more cuts recommended in the budget that I will submit. Even so, the level of outlays for fiscal year 1976 is still much, much too high. Not only is it too high for this year but the decisions we make now will inevitably have a major and growing impact on expenditure levels in future years. I think this is a very fundamental issue that we, the Congress and I, must jointly solve. Economic disruptions we and others are experiencing stem in part from the fact that the world price of petroleum has quadrupled in the last year. But in all honesty, we can not put all of the blame on the oil-exporting nations. We, the United States, are not blameless. Our growing dependence upon foreign sources has been adding to our vulnerability for years and years, and we did nothing to prepare ourselves for such an event as the embargo of 1973. During the 19Gardner, this country had a surplus capacity of crude oil which we were able to make available to our trading partners whenever there was a disruption of supply. This surplus capacity enabled us to influence both supplies and prices of crude oil throughout the world. Our excess capacity neutralized any effort at establishing an effective cartel, and thus the rest of the world was assured of adequate supplies of oil at reasonable prices. By 1970, our surplus capacity had vanished, and as a consequence, the latent power of the oil cartel could emerge in full force. Europe and Japan, both heavily dependent on imported oil, now struggle to keep their economies in balance. Even the United States, our country, which is far more self sufficient than most other industrial countries, has been put under serious pressure. I am proposing a program which will begin to restore our country's surplus capacity in total energy. In this way, we will be able to assure ourselves reliable and adequate energy and help foster a new world energy stability for other major consuming nations. But this nation and, in fact, the world must face the prospect of energy difficulties between now and 1985. This program will impose burdens on all of us with the aim of reducing our consumption of energy and increasing our production. Great attention has been paid to the considerations of fairness, and I can assure you that the burdens will not fall more harshly on those less able to bear them. I am recommending a plan to make us invulnerable to cutoffs of foreign oil. It will require sacrifices, but it, and this is most important, it will work. I have set the following national energy goals to assure that our future is as secure and as productive as our past: First, we must reduce oil imports by one million barrels per day by the end of this year and by two million barrels per day by the end of 1977. Second, we must end vulnerability to economic disruption by foreign suppliers by 1985. Third, we must develop our energy technology and resources so that the United States has the ability to supply a significant share of the energy needs of the free world by the end of this century. To attain these objectives, we need immediate action to cut imports. Unfortunately, in the short term there are only a limited number of actions which can increase domestic supply. I will press for all of them. I urge quick action on the necessary legislation to allow commercial production at the Elk Hills, California, Naval Petroleum Reserve. In order that we make greater use of domestic coal resources, I am submitting amendments to the Energy Supply and Environmental Coordination Act which will greatly increase the number of powerplants that can be promptly converted to coal. Obviously, voluntary conservation continues to be essential, but tougher programs are needed, and needed now. Therefore, I am using Presidential powers to raise the fee on all imported crude oil and petroleum products. The crude oil fee level will be increased $ 1 per barrel on February 1, by $ 2 per barrel on March 1, and by $ 3 per barrel on April 1. I will take actions to reduce undue hardships on any geographical region. The foregoing are interim administrative actions. They will be rescinded when the broader but necessary legislation is enacted. To that end, I am requesting the Congress to act within 90 days on a more comprehensive energy tax program. It includes: excise taxes and import fees totaling $ 2 per barrel on product imports and on all crude oil; deregulation of new natural gas and enactment of a natural gas excise tax. I plan to take Presidential initiative to decontrol the price of domestic crude oil on April 1. I urge the Congress to enact a windfall profits tax by that date to ensure that oil producers do not profit unduly. The sooner Congress acts, the more effective the oil conservation program will be and the quicker the federal revenues can be returned to our people. I am prepared to use Presidential authority to limit imports, as necessary, to guarantee success. I want you to know that before deciding on my energy conservation program, I considered rationing and higher gasoline taxes as alternatives. In my judgment, neither would achieve the desired results and both would produce unacceptable inequities. A massive program must be initiated to increase energy supply, to cut demand, and provide new standby emergency programs to achieve the independence we want by 1985. The largest part of increased oil production must come from new frontier areas on the Outer Continental Shelf and from the Naval Petroleum Reserve No. 4 in Alaska. It is the intent of this administration to move ahead with exploration, leasing, and production on those frontier areas of the Outer Continental Shelf where the environmental risks are acceptable. Use of our most abundant domestic resource, coal, is severely limited. We must strike a reasonable compromise on environmental concerns with coal. I am submitting Clean Air [ Act ] amendments which will allow greater coal use without sacrificing clean air goals. I vetoed the strip mining legislation passed by the last Congress. With appropriate changes, I will sign a revised version when it comes to the White House. I am proposing a number of actions to energize our nuclear power program. I will submit legislation to expedite nuclear leasing [ licensing ] and the rapid selection of sites. In recent months, utilities have cancelled or postponed over 60 percent of planned nuclear expansion and 30 percent of planned additions to non nuclear capacity. Financing problems for that industry are worsening. I am therefore recommending that the one-year investment tax credit of 12 percent be extended an additional two years to specifically speed the construction of powerplants that do not use natural gas or oil. I am also submitting proposals for selective reform of state utility commission regulations. To provide the critical stability for our domestic energy production in the face of world price uncertainty, I will request legislation to authorize and require tariffs, import quotas, or price floors to protect our energy prices at levels which will achieve energy independence. Increasing energy supplies is not enough. We must take additional steps to cut long term consumption. I therefore propose to the Congress: legislation to make thermal efficiency standards mandatory for all new buildings in the United States; a new tax credit of up to $ 150 for those homeowners who install insulation equipment; the establishment of an energy conservation program to help low income families purchase insulation supplies; legislation to modify and defer automotive pollution standards for five years, which will enable us to improve automobile gas mileage by 40 percent by 1980. These proposals and actions, cumulatively, can reduce our dependence on foreign energy supplies from three to five million barrels per day by 1985. To make the United States invulnerable to foreign disruption, I propose standby emergency legislation and a strategic storage program of one billion barrels of oil for domestic needs and 300 million barrels for national defense purposes. I will ask for the funds needed for energy research and development activities. I have established a goal of one million barrels of synthetic fuels and shale oil production per day by 1985 together with an incentive program to achieve it. I have a very deep belief in America's capabilities. Within the next 10 years, my program envisions: 200 major nuclear powerplants; 250 major new coal mines; 150 major seacoast powerplants; 30 major new [ oil ] refineries; 20 major new synthetic fuel plants; the drilling of many thousands of new oil wells; the insulation of 18 million homes; and the manufacturing and the sale of millions of new automobiles, trucks, and buses that use much less fuel. I happen to believe that we can do it. In another crisis, the one in 1942 President Franklin D. Roosevelt said this country would build 60,000 [ 50,000 ] military aircraft. By 1943, production in that program had reached 125,000 aircraft annually. They did it then. We can do it now. If the Congress and the American people will work with me to attain these targets, they will be achieved and will be surpassed. From adversity, let us seize opportunity. Revenues of some $ 30 billion from higher energy taxes designed to encourage conservation must be refunded to the American people in a manner which corrects distortions in our tax system wrought by inflation. People have been pushed into higher tax brackets by inflation, with consequent reduction in their actual spending power. Business taxes are similarly distorted because inflation exaggerates reported profits, resulting in excessive taxes. Accordingly, I propose that future individual income taxes be reduced by $ 16.5 billion. This will be done by raising the low income allowance and reducing tax rates. This continuing tax cut will primarily benefit lower and middle income taxpayers. For example, a typical family of four with a gross income of $ 5,600 now pays $ 185 in federal income taxes. Under this tax cut plan, they would pay nothing. A family of four with a gross income of $ 12,500 now pays $ 1,260 in federal taxes. My proposal reduces that total by $ 300. Families grossing $ 20,000 would receive a reduction of $ 210. Those with the very lowest incomes, who can least afford higher costs, must also be compensated. I propose a payment of $ 80 to every person 18 years of age and older in that very limited category. State and local governments will receive $ 2 billion in additional revenue sharing to offset their increased energy costs. To offset inflationary distortions and to generate more economic activity, the corporate tax rate will be reduced from 48 percent to 42 percent. Now let me turn, if I might, to the international dimension of the present crisis. At no time in our peacetime history has the state of the nation depended more heavily on the state of the world. And seldom, if ever, has the state of the world depended more heavily on the state of our nation. The economic distress is global. We will not solve it at home unless we help to remedy the profound economic dislocation abroad. World trade and monetary structure provides markets, energy, food, and vital raw materials, for all nations. This international system is now in jeopardy. This nation can be proud of significant achievements in recent years in solving problems and crises. The Berlin agreement, the SALT agreements, our new relationship with China, the unprecedented efforts in the Middle East are immensely encouraging. But the world is not free from crisis. In a world of 150 nations, where nuclear technology is proliferating and regional conflicts continue, international security can not be taken for granted. So, let there be no mistake about it: International cooperation is a vital factor of our lives today. This is not a moment for the American people to turn inward. More than ever before, our own well being depends on America's determination and America's leadership in the whole wide world. We are a great nation, spiritually, politically, militarily, diplomatically, and economically. America's commitment to international security has sustained the safety of allies and friends in many areas, in the Middle East, in Europe, and in Asia. Our turning away would unleash new instabilities, new dangers around the globe, which, in turn, would threaten our own security. At the end of World War II, we turned a similar challenge into an historic opportunity and, I might add, an historic achievement. An old order was in disarray; political and economic institutions were shattered. In that period, this nation and its partners built new institutions, new mechanisms of mutual support and cooperation. Today, as then, we face an historic opportunity. If we act imaginatively and boldly, as we acted then, this period will in retrospect be seen as one of the great creative moments of our nation's history. The whole world is watching to see how we respond. A resurgent American economy would do more to restore the confidence of the world in its own future than anything else we can do. The program that this Congress passes can demonstrate to the world that we have started to put our own house in order. If we can show that this nation is able and willing to help other nations meet the common challenge, it can demonstrate that the United States will fulfill its responsibilities as a leader among nations. Quite frankly, at stake is the future of industrialized democracies, which have perceived their destiny in common and sustained it in common for 30 years. The developing nations are also at a turning point. The poorest nations see their hopes of feeding their hungry and developing their societies shattered by the economic crisis. The long term economic future for the producers of raw materials also depends on cooperative solutions. Our relations with the Communist countries are a basic factor of the world environment. We must seek to build a long term basis for coexistence. We will stand by our principles. We will stand by our interests. We will act firmly when challenged. The kind of a world we want depends on a broad policy of creating mutual incentives for restraint and for cooperation. As we move forward to meet our global challenges and opportunities, we must have the tools to do the job. Our military forces are strong and ready. This military strength deters aggression against our allies, stabilizes our relations with former adversaries, and protects our homeland. Fully adequate conventional and strategic forces cost many, many billions, but these dollars are sound insurance for our safety and for a more peaceful world. Military strength alone is not sufficient. Effective diplomacy is also essential in preventing conflict, in building world understanding. The Vladivostok negotiations with the Soviet Union represent a major step in moderating strategic arms competition. My recent discussions with the leaders of the Atlantic community, Japan, and South Korea have contributed to meeting the common challenge. But we have serious problems before us that require cooperation between the President and the Congress. By the Constitution and tradition, the execution of foreign policy is the responsibility of the President. In recent years, under the stress of the Vietnam War, legislative restrictions on the President's ability to execute foreign policy and military decisions have proliferated. As a member of the Congress, I opposed some and I approved others. As President, I welcome the advice and cooperation of the House and the Senate. But if our foreign policy is to be successful, we can not rigidly restrict in legislation the ability of the President to act. The conduct of negotiations is ill-suited to such limitations. Legislative restrictions, intended for the best motives and purposes, can have the opposite result, as we have seen most recently in our trade relations with the Soviet Union. For my part, I pledge this administration will act in the closest consultation with the Congress as we face delicate situations and troubled times throughout the globe. When I became President only five months ago, I promised the last Congress a policy of communication, conciliation, compromise, and cooperation. I renew that pledge to the new members of this Congress. Let me sum it up. America needs a new direction, which I have sought to chart here today, a change of course which will: put the unemployed back to work; increase real income and production; restrain the growth of federal government spending; achieve energy independence; and advance the cause of world understanding. We have the ability. We have the know how. In partnership with the American people, we will achieve these objectives. As our 200th anniversary approaches, we owe it to ourselves and to posterity to rebuild our political and economic strength. Let us make America once again and for centuries more to come what it has so long been, a stronghold and a motorcar of liberty for the whole world. Thank you</t>
  </si>
  <si>
    <t>1975-04-10</t>
  </si>
  <si>
    <t xml:space="preserve">Mr. Speaker, Mr. President, distinguished guests, my very good friends in the Congress, and fellow Americans: I stand before you tonight after many agonizing hours in very solemn prayers for guidance by the Almighty. In my report on the state of the Union in January, I concentrated on two subjects which were uppermost in the minds of the American people urgent actions for the recovery of our economy and a comprehensive program to make the United States independent of foreign sources of energy. I thank the Congress for the action that it has taken thus far in my response for economic recommendations. I look forward to early approval of a national energy program to meet our country's long range and emergency needs in the field of energy. Tonight it is my purpose to review our relations with the rest of the world in the spirit of candor and consultation which I have sought to maintain with my former colleagues and with our countrymen from the time that I took office. It is the first priority of my Presidency to sustain and strengthen the mutual trust and respect which must exist among Americans and their Government if we are to deal successfully with the challenges confronting us both at home and abroad. The leadership of the United States of America since the end of World War II has sustained and advanced the security, well being, and freedom of millions of human beings besides ourselves. Despite some setbacks, despite some mistakes, the United States has made peace a real prospect for us and for all nations. I know firsthand that the Congress has been a partner in the development and in the support of American foreign policy, which five Presidents before me have carried forward with changes of course but not of destination. The course which our country chooses in the world today has never been of greater significance for ourselves as a nation and for all mankind. We build from a solid foundation. Our alliances with great industrial democracies in Europe, North America, and Japan remain strong with a greater degree of consultation and equity than ever before. With the Soviet Union we have moved across a broad front toward a more stable, if still competitive, relationship. We have begun to control the spiral of strategic nuclear armaments. After two decades of mutual estrangement, we have achieved an historic opening with the People's Republic of China. In the best American tradition, we have committed, often with striking success, our influence and good offices to help contain conflicts and settle disputes in many, many regions of the world. We have, for example, helped the parties of the Middle East take the first steps toward living with one another in peace. We have opened a new dialog with Latin America, looking toward a healthier hemispheric partnership. We are developing closer relations with the nations of Africa. We have exercised international leadership on the great new issues of our interdependent world, such as energy, food, environment, and the law of the sea. The American people can be proud of what their Nation has achieved and helped others to accomplish, but we have from time to time suffered setbacks and disappointments in foreign policy. Some were events over which we had no control; some were difficulties we imposed upon ourselves. We live in a time of testing and of a time of change. Our world a world of economic uncertainty, political unrest, and threats to the peace does not allow us the luxury of abdication or domestic discord. I recall quite vividly the words of President Truman to the Congress when the United States faced a far greater challenge at the end of the Second World War. If I might quote: “If we falter in our leadership, we may endanger the peace of the world, and we shall surely endanger the welfare of this Nation.” President Truman's resolution must guide us today. Our purpose is not to point the finger of blame, but to build upon our many successes, to repair damage where we find it, to recover our balance, to move ahead as a united people. Tonight is a time for straight talk among friends, about where we stand and where we are going. A vast human tragedy has befallen our friends in Vietnam and Cambodia. Tonight I shall not talk only of obligations arising from legal documents. Who can forget the enormous sacrifices of blood, dedication, and treasure that we made in Vietnam? Under five Presidents and 12 Congresses, the United States was engaged in Indochina. Millions of Americans served, thousands died, and many more were wounded, imprisoned, or lost. Over $ 150 billion have been appropriated for that war by the Congress of the United States. And after years of effort, we negotiated, under the most difficult circumstances, a settlement which made it possible for us to remove our military forces and bring home with pride our American prisoners. This settlement, if its terms had been adhered to, would have permitted our South Vietnamese ally, with our material and moral support, to maintain its security and rebuild after two decades of war. The chances for an enduring peace after the last American fighting man left Vietnam in 1973 rested on two publicly stated premises: first, that if necessary, the United States would help sustain the terms of the Paris accords it signed 2 years ago, and second, that the United States would provide adequate economic and military assistance to South Vietnam. Let us refresh our memories for just a moment. The universal consensus in the United States at that time, late 1972, was that if we could end our own involvement and obtain the release of our prisoners, we would provide adequate material support to South Vietnam. The North Vietnamese, from the moment they signed the Paris accords, systematically violated the cease-fire and other provisions of that agreement. Flagrantly disregarding the ban on the infiltration of troops, the North Vietnamese illegally introduced over 350,000 men into the South. In direct violation of the agreement, they sent in the most modern equipment in massive amounts. Meanwhile, they continued to receive large quantities of supplies and arms from their friends. In the face of this situation, the United States torn as it was by the emotions of a decade of war was unable to respond. We deprived ourselves by law of the ability to enforce the agreement, thus giving North Vietnam assurance. that it could violate that agreement with impunity. Next, we reduced our economic and arms aid to South Vietnam. Finally, we signaled our increasing reluctance to give any support to that nation struggling for its survival. Encouraged by these developments, the North Vietnamese, in recent months, began sending even their reserve divisions into South Vietnam. Some 20 divisions, virtually their entire army, are now in South Vietnam. The Government of South Vietnam, uncertain of further American assistance, hastily ordered a strategic withdrawal to more defensible positions. This extremely difficult maneuver, decided upon without consultations, was poorly executed, hampered by floods of refugees, and thus led to panic. The results are painfully obvious and profoundly moving. In my first public comment on this tragic development, I called for a new sense of national unity and purpose. I said I would not engage in recriminations or attempts to assess the blame. I reiterate that tonight. In the same spirit, I welcome the statement of the distinguished majority leader of the United States Senate earlier this week, and I quote: “It is time for the Congress and the President to work together in the area of foreign as well as domestic policy.” So, let us start afresh. I am here to work with the Congress. In the conduct of foreign affairs, Presidential initiative and ability to act swiftly in emergencies are essential to our national interest. With respect to North Vietnam, I call upon Hanoi- and ask the Congress to join with me in this call to cease military operations immediately and to honor the terms of the Paris agreement. The United States is urgently requesting the signatories of the Paris conference to meet their obligations to use their influence to halt the fighting and to enforce the 1973 accords. Diplomatic notes to this effect have been sent to all members of the Paris conference, including the Soviet Union and the People's Republic of China. The situation in South Vietnam and Cambodia has reached a critical phase requiring immediate and positive decisions by this Government. The options before us are few and the time is very short. On the one hand, the United States could do nothing more; let the Government of South Vietnam save itself and what is left of its territory, if it can; let those South Vietnamese civilians who have worked with us for a decade or more save their lives and their families, if they can; in short, shut our eyes and wash our hands of the whole affair if we can. Or, on the other hand, I could ask the Congress for authority to enforce the Paris accords with our troops and our tanks and our aircraft and our artillery and carry the war to the enemy. There are two narrower options: First, stick with my January request that Congress appropriate $ 300 million for military assistance for South Vietnam and seek additional funds for economic and humanitarian purposes. Or, increase my requests for both emergency military and humanitarian assistance to levels which, by best estimates, might enable the South Vietnamese to stem the onrushing aggression, to stabilize the military situation, permit the chance of a negotiated political settlement between the North and South Vietnamese, and if the very worst were to happen, at least allow the orderly evacuation of Americans and endangered South Vietnamese to places of safety. Let me now state my considerations and my conclusions. I have received a full report from General Weyand, whom I sent to Vietnam to assess the situation. He advises that the current military situation is very critical, but that South Vietnam is continuing to defend itself with the resources available. However, he feels that if there is to be any chance of success for their defense plan, South Vietnam needs urgently an additional $ 722 million in very specific military supplies from the United States. In my judgment, a stabilization of the military situation offers the best opportunity for a political solution. I must, of course, as I think each of you would, consider the safety of nearly 6,000 Americans who remain in South Vietnam and tens of thousands of South Vietnamese employees of the United States Government, of news agencies, of contractors and businesses for many years whose lives, with their dependents, are in very grave peril. There are tens of thousands of other South Vietnamese intellectuals, professors, teachers, editors, and opinion leaders who have supported the South Vietnamese cause and the alliance with the United States to whom we have a profound moral obligation. I am also mindful of our posture toward the rest of the world and, particularly, of our future relations with the free nations of Asia. These nations must not think for a minute that the United States is pulling out on them or intends to abandon them to aggression. I have therefore concluded that the national interests of the United States and the cause of world stability require that we continue to give both military and humanitarian assistance to the South Vietnamese. Assistance to South Vietnam at this stage must be swift and adequate. Drift and indecision invite far deeper disaster. The sums I had requested before the major North Vietnamese offensive and the sudden South Vietnamese retreat are obviously inadequate. Half-hearted action would be worse than none. We must act together and act decisively. I am therefore asking the Congress to appropriate without delay $ 722 million for emergency military assistance and an initial sum of $ 250 million for economic and humanitarian aid for South Vietnam. The situation in South Vietnam is changing very rapidly, and the need for emergency food, medicine, and refugee relief is growing by the hour. I will work with the Congress in the days ahead to develop humanitarian assistance to meet these very pressing needs. Fundamental decency requires that we do everything in our power to ease the misery and the pain of the monumental human crisis which has befallen the people of Vietnam. Millions have fled in the face of the Communist onslaught and are now homeless and are now destitute. I hereby pledge in the name of the American people that the United States will make a maximum humanitarian effort to help care for and feed these hopeless victims. And now I ask the Congress to clarify immediately its restrictions on the use of in 1881. military forces in Southeast Asia for the limited purposes of protecting American lives by ensuring their evacuation, if this should be necessary. And I also ask prompt revision of the law to cover those Vietnamese to whom we have a very special obligation and whose lives may be endangered should the worst come to pass. I hope that this authority will never have to be used, but if it is needed, there will be no time for Congressional debate. Because of the gravity of the situation, I ask the Congress to complete action on all of these measures not later than April 19. In Cambodia, the situation is tragic. The United States and the Cambodian Government have each made major efforts, over a long period and through many channels, to end that conflict. But because of their military successes, steady external support, and their awareness of American legal restrictions, the Communist side has shown no interest in negotiation, compromise, or a political solution. And yet, for the past 3 months, the beleaguered people of Phnom Penh have fought on, hoping against hope that the United States would not desert them, but instead provide the arms and ammunition they so badly needed. I have received a moving letter from the new acting President of Cambodia, Saukham Khoy, and let me quote it for you: “Dear Mr. President,” he wrote, “As the American Congress reconvenes to reconsider your urgent request for supplemental assistance for the Khmer Republic, I appeal to you to convey to the American legislators our plea not to deny these vital resources to us, if a nonmilitary solution is to emerge from this tragic 5-year-old conflict.” To find a peaceful end to the conflict we need time. I do not know how much time, but we all fully realize that the agony of the Khmer people can not and must not go on much longer. However, for the immediate future, we need the rice to feed the hungry and the ammunition and the weapons to defend ourselves against those who want to impose their will by force [ of arms ]. A denial by the American people of the means for us to carry on will leave us no alternative but inevitably abandoning our search for a solution which will give our citizens some freedom of choice as to their future. For a number of years now the Cambodian people have placed their trust in America. I can not believe that this confidence was misplaced and that suddenly America will deny us the means which might give us a chance to find an acceptable solution to our conflict. “This letter speaks for itself. In January, I requested food and ammunition for the brave Cambodians, and I regret to say that as of this evening, it may be soon too late. Members of the Congress, my fellow Americans, this moment of tragedy for Indochina is a time of trial for us. It is a time for national resolve. It has been said that the United States is over extended, that we have too many commitments too far from home, that we must reexamine what our truly vital interests are and shape our strategy to conform to them. I find no fault with this as a theory, but in the real world such a course must be pursued carefully and in close coordination with solid progress toward overall reduction in worldwide tensions. We can not, in the meantime, abandon our friends while our adversaries support and encourage theirs. We can not dismantle our defenses, our diplomacy, or our intelligence capability while others increase and strengthen theirs. Let us put an end to self inflicted wounds. Let us remember that our national unity is a most priceless asset. Let us deny our adversaries the satisfaction of using Vietnam to pit Americans against Americans. At this moment, the United States must present to the world a united front. Above all, let's keep events in Southeast Asia in their proper perspective. The security and the progress of hundreds of millions of people everywhere depend importantly on us. Let no potential adversary believe that our difficulties or our debates mean a slackening of our national will. We will stand by our friends, we will honor our commitments, and we will uphold our country's principles. The American people know that our strength, our authority, and our leadership have helped prevent a third world war for more than a generation. We will not shrink from this duty in the decades ahead. Let me now review with you the basic elements of our foreign policy, speaking candidly about our strengths and some of our difficulties. We must, first of all, face the fact that what has happened in Indochina has disquieted many of our friends, especially in Asia. We must deal with this situation promptly and firmly. To this end, I have already scheduled meetings with the leaders of Australia, New Zealand, Singapore, and Indonesia, and I expect to meet with the leaders of other Asian countries as well. A key country in this respect is Japan. The warm welcome I received in Japan last November vividly symbolized for both our peoples the friendship and the solidarity of this extraordinary partnership. I look forward, as I am sure all of you do, with very special pleasure to welcoming the Emperor when he visits the United States later this year. We consider our security treaty with Japan the cornerstone of stability in the vast reaches of Asia and the Pacific. Our relations are crucial to our mutual well being. Together, we are working energetically on the international multilateral agenda in trade, energy, and food. We will continue the process of strengthening our friendship, mutual security, and prosperity. Also, of course, of fundamental importance is our mutual security relationship with the Republic of Korea, which I reaffirmed on my recent visit. Our relations with Europe have never been stronger. There are no peoples with whom America's destiny has been more closely linked. There are no peoples whose friendship and cooperation are more needed for the future. For none of the members of the Atlantic community can be secure, none can prosper, none can advance unless we all do so together. More than ever, these times demand our close collaboration in order to maintain the secure anchor of our common security in this time of international riptides, to work together on the promising negotiations with our potential adversaries, to pool our energies on the great new economic challenge that faces us. In addition to this traditional agenda, there are new problems involving energy, raw materials, and the environment. The Atlantic nations face many and complex negotiations and decisions. It is time to take stock, to consult on our future, to affirm once again our cohesion and our common destiny. I therefore expect to join with the other leaders of the Atlantic Alliance at a Western summit in the very near future. Before this NATO meeting, I earnestly ask the Congress to weigh the broader considerations and consequences of its past actions on the complex Greek-Turkish dispute over Cyprus. Our foreign policy can not be simply a collection of special economic or ethnic or ideological interests. There must be a deep concern for the overall design of our international actions. To achieve this design for peace and to assure that our individual acts have some coherence, the Executive must have some flexibility in the conduct of foreign policy. United States military assistance to an old and faithful ally, Turkey, has been cut off by action of the Congress. This has imposed an embargo on military purchases by Turkey, extending even to items already paid for an unprecedented act against a friend. These moves, I know, were sincerely intended to influence Turkey in the Cyprus negotiations. I deeply share the concern of many citizens for the immense human suffering on Cyprus. I sympathize with the new democratic government in Greece. We are continuing our earnest efforts to find equitable solutions to the problems which exist between Greece and Turkey. But the result of the Congressional action has been to block progress towards reconciliation, thereby prolonging the suffering on Cyprus, to complicate our ability to promote successful negotiations, to increase the danger of a broader conflict. Our longstanding relationship with Turkey is not simply a favor to Turkey; it is a clear and essential mutual interest. Turkey lies on the rim of the Soviet Union and at the gates of the Middle East. It is vital to the security of the eastern Mediterranean, the southern flank of Western Europe, and the collective security of the Western alliance. Our in 1881. military bases in Turkey are as critical to our own security as they are to the defense of NATO. I therefore call upon the Congress to lift the American arms embargo against our Turkish ally by passing the bipartisan Mansfield Scott bill now before the Senate. Only this will enable us to work with Greece and Turkey to resolve the differences between our allies. I accept and indeed welcome the bill's requirement for monthly reports to the Congress on progress toward a Cyprus settlement, but unless this is done with dispatch, forces may be set in motion within and between the two nations which could not be reversed. At the same time, in order to strengthen the democratic government of Greece and to reaffirm our traditional ties with the people of Greece, we are actively discussing a program of economic and military assistance with them. We will shortly be submitting specific requests to the Congress in this regard. A vital element of our foreign policy is our relationship with the developing countries in Africa, Asia, and Latin America. These countries must know that America is a true, that America is a concerned friend, reliable both in word and deed. As evidence of this friendship, I urge the Congress to reconsider one provision of the 1974 trade act which has had an unfortunate and unintended impact on our relations with Latin America, where we have such a long tie of friendship and cooperation. Under this legislation, all members of OPEC were excluded from our generalized system of trade preferences. This, unfortunately, punished two South American friends, Ecuador and Venezuela, as well as other OPEC nations, such as Nigeria and Indonesia, none of which participated in last year's oil embargo. This exclusion has seriously complicated our new dialog with our friends in this hemisphere. I therefore endorse the amendments which have been introduced in the Congress to provide executive authority to waive those restrictions on the trade act that are incompatible with our national interest. The interests of America as well as our allies are vitally affected by what happens in the Middle East. So long as the state of tension continues, it threatens military crisis, the weakening of our alliances, the stability of the world economy, and confrontation with the nuclear super powers. These are intolerable risks. Because we are in the unique position of being able to deal with all the parties, we have, at their request, been engaged for the past year and a half in the peacemaking effort unparalleled in the history of the region. Our policy has brought remarkable successes on the road to peace. Last year, two major disengagement agreements were negotiated and implemented with our help. For the first time in 30 years, a process of negotiation on the basic political issues was begun and is continuing. Unfortunately, the latest efforts to reach a further interim agreement between Israel and Egypt have been suspended. The issues dividing the parties are vital to them and not amenable to easy and to quick solutions. However, the United States will not be discouraged. The momentum toward peace that has been achieved over the last 18 months must and will be maintained. The active role of the United States must and will be continued. The drift toward war must and will be prevented. I pledge the United States to a major effort for peace in the Middle East, an effort which I know has the solid support of the American people and their Congress. We are now examining how best to proceed. We have agreed in principle to reconvene the Geneva conference. We are prepared as well to explore other forums. The United States will move ahead on whatever course looks most promising, either towards an overall settlement or interim agreements, should the parties themselves desire them. We will not accept stagnation or stalemate with all its attendant risks to peace and prosperity and to our relations in and outside of the region. The national interest and national security require as well that we reduce the dangers of war. We shall strive to do so by continuing to improve our relations with potential adversaries. The United States and the Soviet Union share an interest in lessening tensions and building a more stable relationship. During this process, we have never had any illusions. We know that we are dealing with a nation that reflects different principles and is our competitor in many parts of the globe. Through a combination of firmness and flexibility, the United States, in recent years, laid the basis of a more reliable relationship, founded on mutual interest and mutual restraint. But we can not expect the Soviet Union to show restraint in the face of the United States ' weakness or irresolution. As long as I am President, America will maintain its strength, its alliances, and its principles as a prerequisite to a more peaceful planet. As long as I am President, we will not permit detente to become a license to fish in troubled waters. Detente must be- and, I trust, will be- a two-way relationship. Central to in 1881.-Soviet relations today is the critical negotiation to control strategic nuclear weapons. We hope to turn the Vladivostok agreements into a final agreement this year at the time of General Secretary Brezhnev's visit to the United States. Such an agreement would, for the first time, put a ceiling on the strategic arms race. It would mark a turning point in postwar history and would be a crucial step in lifting from mankind the threat of nuclear war. Our use of trade and economic sanctions as weapons to alter the internal conduct of other nations must also be seriously reexamined. However well intentioned the goals, the fact is that some of our recent actions in the economic field have been self defeating, they are not achieving the objectives intended by the Congress, and they have damaged our foreign policy. The Trade Act of 1974 prohibits most-favored nation treatment, credit and investment guarantees and commercial agreements with the Soviet Union so long as their emigration policies fail to meet our criteria. The Soviet Union has therefore refused to put into effect the important 1972 trade agreement between our two countries. As a result, Western Europe and Japan have stepped into the breach. Those countries have extended credits to the Soviet Union exceeding $ 8 billion in the last 6 months. These are economic opportunities, jobs, and business which could have gone to Americans. There should be no illusions about the nature of the Soviet system, but there should be no illusions about how to deal with it. Our belief in the right of peoples of the world freely to emigrate has been well demonstrated. This legislation, however, not only harmed our relations with the Soviet Union but seriously complicated the prospects of those seeking to emigrate. The favorable trend, aided by quiet diplomacy, by which emigration increased from 400 in 1968 to over 33,000 in 1973 has been seriously set back. Remedial legislation is urgently needed in our national interest. With the People's Republic of China, we are firmly fixed on the course set forth in the Shanghai communique. Stability in Asia and the world require our constructive relations with one-fourth of the human race. After two decades of mutual isolation and hostility, we have, in recent years, built a promising foundation. Deep differences in our philosophy and social systems will endure, but so should our mutual long term interests and the goals to which our countries have jointly subscribed in Shanghai. I will visit China later this year to reaffirm these interests and to accelerate the improvement in our relations. And I was glad to welcome the distinguished Speaker and the distinguished minority leader of the House back today from their constructive visit to the People's Republic of China. Let me talk about new challenges. The issues I have discussed are the most pressing of the traditional agenda on foreign policy, but ahead of us also is a vast new agenda of issues in an interdependent world. The United States, with its economic power, its technology, its zest for new horizons, is the acknowledged world leader in dealing with many of these challenges. If this is a moment of uncertainty in the world, it is even more a moment of rare opportunity. We are summoned to meet one of man's most basic challenges -hunger. At the World Food Conference last November in Rome, the United States outlined a comprehensive program to close the ominous gap between population growth and food production over the long term. Our technological skill and our enormous productive capacity are crucial to accomplishing this task. The old order in trade, finance, and raw materials -is changing and American leadership is needed in the creation of new institutions and practices for worldwide prosperity and progress. The world's oceans, with their immense resources and strategic importance, must become areas of cooperation rather than conflict. American policy is directed to that end. Technology must be harnessed to the service of mankind while protecting the environment. This, too, is an arena for American leadership. The interests and the aspirations of the developed and developing nations must be reconciled in a manner that is both realistic and humane. This is our goal in this new era. One of the finest success stories in our foreign policy is our cooperative effort with other major energy-consuming nations. In little more than a year, together with our partners, we have created the International Energy Agency; we have negotiated an emergency sharing arrangement which helps to reduce the dangers of an embargo; we have launched major international conservation efforts; we have developed a massive program for the development of alternative sources of energy. But the fate of all of these programs depends crucially on what we do at home. Every month that passes brings us closer to the day when we will be dependent on imported energy for 50 percent of our requirements. A new embargo under these conditions could have a devastating impact on jobs, industrial expansion, and inflation at home. Our economy can not be left to the mercy of decisions over which we have no control. And I call upon the Congress to act affirmatively. In a world where information is power, a vital element of our national security lies in our intelligence services. They are essential to our Nation's security in peace as in war. Americans can be grateful for the important but largely unsung contributions and achievements of the intelligence services of this Nation. It is entirely proper that this system be subject to Congressional review. But a sensationalized public debate over legitimate intelligence activities is a disservice to this Nation and a threat to our intelligence system. It ties our hands while our potential enemies operate with secrecy, with skill, and with vast resources. Any investigation must be conducted with maximum discretion and dispatch to avoid crippling a vital national institution. Let me speak quite frankly to some in this Chamber and perhaps to some not in this Chamber. The Central Intelligence Agency has been of maximum importance to Presidents before me. The Central Intelligence Agency has been of maximum importance to me. The Central Intelligence Agency and its associated intelligence organizations could be of </t>
  </si>
  <si>
    <t>1975-04-23</t>
  </si>
  <si>
    <t>Mr. President, President Hurley, Senator Johnston, my good friends from the House of Representatives, Eddie Hebert, Dave Treen, Lindy Boggs, Lieutenant Governor Fitzmorris, students, faculty, alumni, and guests of Tulane University: It is really a great privilege and a very high honor to have an opportunity of participating again in a student activity at Tulane University. And for this opportunity, I thank you very, very much. Each time that I have been privileged to visit Tulane, I have come away newly impressed with the intense application of the student body to the great issues of our time, and I am pleased tonight to observe that your interest hasn't changed one bit. As we came into the building tonight, I passed a student who looked up from his book and said, “A journey of a thousand miles begins but with a single step.” To indicate my interest in him, I asked, “Are you trying to figure out how to get your goal in life?” He said, “No, I am trying to figure out how to get to the Super Dome in September.” [ Laughter ] Well, I don't think there is any doubt in my mind that all of you will get to the Super Dome. Of course, I hope it is to see the Green Wave [ Tulane University ] have their very best season on the gridiron. I have sort of a feeling that you wouldn't mind making this another year in which you put the Tigers [ Louisiana State University ] in your tank. When I had the privilege of speaking here in 1968 at your “Directions ' 68” forum, I had no idea that my own career and our entire Nation would move so soon in another direction. And I say again, I am extremely proud to be invited back. I am impressed, as I undoubtedly said before, but I would reiterate it tonight, by Tulane's unique distinction as the only American university to be converted from State sponsorship to private status. And I am also impressed by the Tulane graduates who serve in the United States Congress: Bennett Johnston, Lindy Boggs, Dave Treen. Eddie Hebert, when I asked him the question whether he was or not, and he said he got a special degree: Dropout ' 28. [ Laughter ] But I think the fact that you have these three outstanding graduates testifies to the academic excellence and the inspiration of this historic university, rooted in the past with its eyes on the future. Just as Tulane has made a great transition from the past to the future, so has New Orleans, the legendary city that has made such a unique contribution to our great America. New Orleans is more, as I see it, than weathered bricks and partway balconies. It is a state of mind, a melting pot that represents the very, very best of America's evolution, an example of retention of a very special culture in a progressive environment of modern change. On January 8, 1815, a monumental American victory was achieved here, the Battle of New Orleans. Louisiana had been a State for less than three years, but outnumbered Americans innovated, outnumbered Americans used the tactics of the frontier to defeat a veteran British force trained in the strategy of the Napoleonic wars. We as a nation had suffered humiliation and a measure of defeat in the War of 1812. Our National Capital in Washington had been captured and burned. So, the illustrious victory in the Battle of New Orleans was a powerful restorative to our national pride. Yet, the victory at New Orleans actually took place two weeks after the signing of the armistice in Europe. Thousands died although a peace had been negotiated. The combatants had not gotten the word. Yet, the epic struggle nevertheless restored America's pride. Today, America can regain the sense of pride that existed before Vietnam. But it can not be achieved by refighting a war that is finished as far as America is concerned. As I see it, the time has come to look forward to an agenda for the future, to unify, to bind up the Nation's wounds, and to restore its health and its optimistic self confidence. In New Orleans, a great battle was fought after a war was over. In New Orleans tonight, we can begin a great national reconciliation. The first engagement must be with the problems of today, but just as importantly, the problems of the future. That is why I think it is so appropriate that I find myself tonight at a university which addresses itself to preparing young people for the challenge of tomorrow. I ask that we stop refighting the battles and the recriminations of the past. I ask that we look now at what is right with America, at our possibilities and our potentialities for change and growth and achievement and sharing. I ask that we accept the responsibilities of leadership as a good neighbor to all peoples and the enemy of none. I ask that we strive to become, in the finest American tradition, something more tomorrow than we are today. Instead of my addressing the image of America, I prefer to consider the reality of America. It is true that we have launched our Bicentennial celebration without having achieved human perfection, but we have attained a very remarkable self governed society that possesses the flexibility and the dynamism to grow and undertake an entirely new agenda, an agenda for America's third century. So, I ask you to join me in helping to write that agenda. I am as determined as a President can be to seek national rediscovery of the belief in ourselves that characterized the most creative periods in our Nation's history. The greatest challenge of creativity, as I see it, lies ahead. We, of course, are saddened indeed by the events in Indochina. But these events, tragic as they are, portend neither the end of the world nor of America's leadership in the world. Let me put it this way, if I might. Some tend to feel that if we do not succeed in everything everywhere, then we have succeeded in nothing anywhere. I reject categorically such polarized thinking. We can and we should help others to help themselves. But the fate of responsible men and women everywhere, in the final decision, rests in their own hands, not in ours. America's future depends upon Americans, especially your generation, which is now equipping itself to assume the challenges of the future, to help write the agenda for America. Earlier today, in this great community, I spoke about the need to maintain our defenses. Tonight, I would like to talk about another kind of strength, the true source of American power that transcends all of the deterrent powers for peace of our Armed Forces. I am speaking here of our belief in ourselves and our belief in our Nation. Abraham Lincoln asked, in his own words, and I quote, “What constitutes the bulwark of our own liberty and independence?” And he answered, “It is not our frowning battlements or bristling seacoasts, our Army or our Navy. Our defense is in the spirit which prized liberty as the heritage of all men, in all lands everywhere.” It is in this spirit that we must now move beyond the discords of the past decade. It is in this spirit that I ask you to join me in writing an agenda for the future. I welcome your invitation particularly tonight, because I know it is at Tulane and other centers of thought throughout our great country that much consideration is being given to the kind of future Americans want and, just as importantly, will work for. Each of you are preparing yourselves for the future, and I am deeply interested in your preparations and your opinions and your goals. However, tonight, with your indulgence, let me share with you my own views. I envision a creative program that goes as far as our courage and our capacities can take us, both at home and abroad. My goal is for a cooperative world at peace, using its resources to build, not to destroy. As President, I am determined to offer leadership to overcome our current economic problems. My goal is for jobs for all who want to work and economic opportunity for all who want to achieve. I am determined to seek self sufficiency in energy as an urgent national priority. My goal is to make America independent of foreign energy sources by 1985. Of course, I will pursue interdependence with other nations and a reformed international economic system. My goal is for a world in which consuming and producing nations achieve a working balance. I will address the humanitarian issues of hunger and famine, of health and of healing. My goal is to achieve, or to assure basic needs and an effective system to achieve this result. I recognize the need for technology that enriches life while preserving our natural environment. My goal is to stimulate productivity, but use technology to redeem, not to destroy our environment. I will strive for new cooperation rather than conflict in the peaceful exploration of our oceans and our space. My goal is to use resources for peaceful progress rather than war and destruction. Let America symbolize humanity's struggle to conquer nature and master technology. The time has now come for our Government to facilitate the individual's control over his or her future, and of the future of America. But the future requires more than Americans congratulating themselves on how much we know and how many products that we can produce. It requires new knowledge to meet new problems. We must not only be motivated to build a better America, we must know how to do it. If we really want a humane America that will, for instance, contribute to the alleviation of the world's hunger, we must realize that good intentions do not feed people. Some problems, as anyone who served in the Congress knows, are complex. There are no easy answers. Willpower alone does not grow food. We thought, in a well intentioned past, that we could export our technology lock, stock, and barrel to developing nations. We did it with the best of intentions. But we are now learning that a strain of rice that grows in one place will not grow in another; that factories that produce at 100 percent in one nation produce less than half as much in a society where temperaments and work habits are somewhat different. Yet, the world economy has become interdependent. Not only food technology but money management, natural resources and energy, research and development, all kinds of this group require an organized world society that makes the maximum effective use of the world's resources. I want to tell the world: Let's grow food together, but let's also learn more about nutrition, about weather forecasting, about irrigation, about the many other specialties involved in helping people to help themselves. We must learn more about people, about the development of communities, architecture, engineering, education, motivation, productivity, public health and medicine, arts and sciences, political, legal, and social organization. All of these specialities and many, many more are required if young people like you are to help this Nation develop an agenda for our future, your future, our country's future. I challenge, for example, the medical students in this audience to put on their agenda the achievement of a cure for cancer. I challenge the engineers in this audience to devise new techniques for developing cheap, clean, and plentiful energy, and as a byproduct, to control floods. I challenge the law students in this audience to find ways to speed the administration of equal justice and make good citizens out of convicted criminals. I challenge education, those of you as education majors, to do real teaching for real life. I challenge the arts majors in this audience to compose the great American symphony, to write the great American novel, and to enrich and inspire our daily lives. America's leadership is essential. America's resources are vast. America's opportunities are unprecedented. As we strive together to prefect a new agenda, I put high on the list of important points the maintenance of alliances and partnerships with other people and other nations. These do provide a basis of shared values, even as we stand up with determination for what we believe. This, of course, requires a continuing commitment to peace and a determination to use our good offices wherever possible to promote better relations between nations of this world. The new agenda, that which is developed by you and by us, must place a high priority on the need to stop the spread of nuclear weapons and to work for the mutual reduction in strategic arms and control of other weapons. And I must say, parenthetically, the successful negotiations at Vladivostok, in my opinion, are just a beginning. Your generation of Americans is uniquely endowed by history to give new meaning to the pride and spirit of America. The magnetism of an American society, confident of its own strength, will attract the good will and the esteem of all people wherever they might be in this globe in which we live. It will enhance our own perception of ourselves and our pride in being an American. We can, we can, and I say it with emphasis, write a new agenda for our future. I am glad that Tulane University and other great American educational institutions are reaching out to others in programs to work with developing nations, and I look forward with confidence to your participation in every aspect of America's future. And I urge Americans of all ages to unite in this Bicentennial year, to take responsibility for themselves as our ancestors did. Let us resolve tonight to rediscover the old virtues of confidence and stir-reliance and capability that characterized our forefathers two centuries ago. I pledge, as I know you do, each one of us, to do our part. Let the beacon light of the past shine forth from historic New Orleans and from Tulane University and from every other corner of this land to illuminate a boundless future for all Americans and a peace for all mankind. Thank you very much</t>
  </si>
  <si>
    <t>1975-05-27</t>
  </si>
  <si>
    <t>Good evening. Last January 15, I went before your Senators and Representatives in Congress with a comprehensive plan to make our country independent of foreign sources of energy by 1985. Such a program was long overdue. We have become increasingly at the mercy of others for the fuel on which our entire economy runs. Here are the facts and figures that will not go away. The United States is dependent on foreign sources for about 37 percent of its present petroleum needs. In ten years, if we do nothing, we will be importing more than half our oil at prices fixed by others, if they choose to sell to us at all. In two and a-half years, we will be twice as vulnerable to a foreign oil embargo as we were two winters ago. We are now paying out $ 25 billion a year for foreign oil. Five years ago we paid out only $ 3 billion annually. Five years from now, if we do nothing, who knows how many more billions will be flowing out of the United States. These are not just American dollars, these are American jobs. Four months ago, I sent the Congress this 167-page draft of detailed legislation, plus some additional tax proposals. My program was designed to conserve the energy we now have, while at the same time speeding up the development and production of new domestic energy. Although this would increase the cost of energy until new supplies were fully tapped, those dollars would remain in this country and would be returned to our own economy through tax cuts and rebates. I asked the Congress in January to enact this urgent 10-year program for energy independence within 90 days, that is, by mid April. In the meantime, to get things going, I said I would use the standby Presidential authority granted by the Congress to reduce our use of foreign petroleum by raising import fees on each barrel of crude oil by $ 1 on February 1, another dollar on March 1, and a third on April 1. As soon as Congress acted on my comprehensive energy program, I promised to take off these import fees. I imposed the first dollar on oil imports February 1, making appropriate exemptions for hardship situations. Now, what did the Congress do in February about energy? Congress did nothing, nothing, that is, except rush through legislation suspending for 90 days my authority to impose any import fees on foreign oil. Congress needed time, they said. At the end of February, the Democratic leaders of the House and Senate and other Members concerned with energy came to the White House. They gave me this pamphlet outlining energy goals similar to mine and promised to come up with a Congressional energy program better than mine by the end of April. I remember one of them saying he didn't see how they could ask the President to do more than postpone the second dollar for 60 days. If the Congress couldn't come up with an energy program by then, he said, go ahead and put it on. Their request stretched my original deadline by a couple of weeks. But I wanted to be reasonable; I wanted to be cooperative. So, in vetoing their bill to restrict the President's authority, I agreed to their request for a 60-day delay before taking the next step under my energy plan. What did the Congress do in March? What did the Congress do in April about energy? Congress did nothing. In fairness, I must say there were diligent efforts by some Members, Democrats as well as Republicans, to fashion meaningful energy legislation in their subcommittees and committees. My administration worked very hard with them to bring a real energy independence bill to a vote. At the end of April, the deadline set by the Congressional leaders themselves, I deferred for still another 30 days, the second $ 1 fee on imported oil. Even then, I still hoped for positive Congressional action. So, what has the Congress done in May about energy? Congress did nothing and went home for a 10-day recess. February, March, April, May, as of now, the Congress has done nothing positive to end our energy dependence. On the contrary, it has taken two negative actions: the first, an attempt to prevent the President from doing anything on his own, the second, to pass a strip mining bill which would reduce domestic coal production instead of increasing it, put thousands of people out of work, needlessly increase the cost of energy to consumers, raise electric bills for many, and compel us to import more foreign oil, not less. I was forced to veto this freeborn bill last week because I will not be responsible for taking one step backward on energy when the Congress will not take one step forward on energy. The Congress has concentrated its attention on conservation measures such as a higher gasoline tax. The Congress has done little or nothing to stimulate production of new energy sources here at home. At Elk Hills Naval Petroleum Reserve in California, I saw oil wells waiting to produce 300,000 barrels a day if the Congress would change the law to permit it. There are untold millions of barrels more in our Alaskan petroleum reserves and under the Continental Shelf. We could save 300,000 barrels a day if only the Congress would allow more electric powerplants to substitute American coal for foreign oil. Peaceful atomic power, which we pioneered, is advancing faster abroad than at home. Still the Congress does nothing about energy. We are today worse off than we were in January. Domestic oil production is going down, down, down. Natural gas production is starting to dwindle. And many areas face severe shortages next winter. Coal production is still at the levels of the 1940 's. Foreign oil suppliers are considering another price increase. I could go on and on, but you know the facts. This country needs to regain its independence from foreign sources of energy, and the sooner the better. There is no visible energy shortage now, but we could have one overnight. We do not have an energy crisis, but we may have one next winter. We do have an energy problem, a very grave problem, but one we can still manage and solve if we are successful internationally and can act decisively domestically. Four months are already lost. The Congress has acted only negatively. I must now do what I can do as President. First, I will impose an additional $ 1 import fee on foreign crude oil and 60 cents on refined products, effective June 1. I gave the Congress its 60 days plus an extra 30 days to do something, but nothing has been done since January. Higher fees will further discourage the consumption of imported fuel and may generate some constructive action when the Congress comes back. Second, as I directed on April 30, the Federal Energy Administration has completed public hearings on decontrol of old domestic oil. I will submit a decontrol plan to Congress shortly after it reconvenes. Along with it, I will urge the Congress to pass a windfall profits tax with a plowback provision. These two measures would prevent unfair gains by oil companies from decontrol prices, furnish a substantial incentive to increase domestic energy production, and encourage conservation. When I talk about energy, I am talking about jobs. Our American economy runs on energy, no energy, no jobs. In the long run, it is just that simple. The sudden fourfold increase in foreign oil prices and the 1973 embargo helped to throw us into this recession. We are on our way out of this recession. Another oil embargo could throw us back. We can not continue to depend on the price and supply whims of others. The Congress can not drift, dawdle, and debate forever with America's future. I need your help to energize this Congress into comprehensive action. I will continue to press for my January program, which is still the only total energy program there is. I can not sit here idly while nothing is done. We must get on with the job right now. Thank you and good night</t>
  </si>
  <si>
    <t>1975-08-01</t>
  </si>
  <si>
    <t>Mr. Chairman, my distinguished colleagues: May I begin by expressing to the Governments of Finland and Switzerland, which have been superb hosts for the several phases of this Conference, my gratitude and that of my associates for their efficiency and hospitality. Particularly to you, President Kekkonen, I must convey to the people of the Republic of Finland, on behalf of the 214 million people of the United States of America, a reaffirmation of the longstanding affection and admiration which all my countrymen hold for your brave and beautiful land. We are bound together by the most powerful of all ties, our fervent love for freedom and independence, which knows no homeland but the human heart. It is a sentiment as enduring as the granite rock on which this city stands and as moving as the music of Sibelius. Our visit here, though short, has brought us a deeper appreciation of the pride, industry, and friendliness which Americans always associate with the Finnish nation. The nations assembled here have kept the general peace in Europe for 30 years. Yet there have been too many narrow escapes from major conflict. There remains, to this day, the urgent issue of how to construct a just and lasting peace for all peoples. I have not come across the Atlantic to say what all of us already know, that nations now have the capacity to destroy civilization and, therefore, all our foreign policies must have as their one supreme objective the prevention of a thermonuclear war. Nor have I come to dwell upon the hard realities of continuing ideological differences, political rivalries, and military competition that persist among us. I have come to Helsinki as a spokesman for a nation whose vision has always been forward, whose people have always demanded that the future be brighter than the past, and whose united will and purpose at this hour is to work diligently to promote peace and progress not only for ourselves but for all mankind. I am simply here to say to my colleagues: We owe it to our children, to the children of all continents, not to miss any opportunity, not to malinger for one minute, not to spare ourselves or allow others to shirk in the monumental task of building a better and a safer world. The American people, like the people of Europe, know well that mere assertions of good will, passing changes in the political mood of governments, laudable declarations of principles are not enough. But if we proceed with care, with commitment to real progress, there is now an opportunity to turn our peoples ' hopes into realities. In recent years, nations represented here have sought to ease potential conflicts. But much more remains to be done before we prematurely congratulate ourselves. Military competition must be controlled. Political competition must be restrained. Crises must not be manipulated or exploited for unilateral advantages that could lead us again to the brink of war. The process of negotiation must be sustained, not at a snail's pace, but with demonstrated enthusiasm and visible progress. Nowhere are the challenges and the opportunities greater and more evident than in Europe. That is why this Conference brings us all together. Conflict in Europe shakes the world. Twice in this century we have paid dearly for this lesson; at other times, we have come perilously close to calamity. We dare not forget the tragedy and the terror of those times. Peace is not a piece of paper. But lasting peace is at least possible today because we have learned from the experiences of the last 30 years that peace is a process requiring mutual restraint and practical arrangements. This Conference is a part of that process, a challenge, not a conclusion. We face unresolved problems of military security in Europe; we face them with very real differences in values and in aims. But if we deal with them with careful preparation, if we focus on concrete issues, if we maintain forward movement, we have the right to expect real progress. The era of confrontation that has divided Europe since the end of the Second World War may now be ending. There is a new perception and a shared perception of a change for the better, away from confrontation and toward new possibilities for secure and mutually beneficial cooperation. That is what we all have been saying here. I welcome and I share these hopes for the future. The postwar policy of the United States has been consistently directed toward the rebuilding of Europe and the rebirth of Europe's historic identity. The nations of the West have worked together for peace and progress throughout Europe. From the very start, we have taken the initiative by stating clear goals and areas for negotiation. We have sought a structure of European relations, tempering rivalry with restraint, power with moderation, building upon the traditional bonds that link us with old friends and reaching out to forge new ties with former and potential adversaries. In recent years, there have been some substantial achievements. We see the Four-Power Agreement on Berlin of 1971 as the end of a perennial crisis that on at least three occasions brought the world to the brink of doom. The agreements between the Federal Republic of Germany and the states of Eastern Europe and the related intra German accords enable Central Europe and the world to breathe easier. The start of East-West talks on mutual and balanced force reductions demonstrate a determination to deal with military security problems of the continent. The 1972 treaty between the United States and the Soviet Union to limit antiballistic missiles and the interim agreement limiting strategic offensive arms were the first solid breakthroughs in what must be a continuing, long term process of limiting strategic nuclear arsenals. I profoundly hope that this Conference will spur further practical and concrete results. It affords a welcome opportunity to widen the circle of those countries involved in easing tensions between East and West. Participation in the work of detente and participation in the benefits of detente must be everybody's business, in Europe and elsewhere. But detente can succeed only if everybody understands what detente actually is. First, detente is an evolutionary process, not a static condition. Many formidable challenges yet remain. Second, the success of detente, of the process of detente, depends on new behavior patterns that give life to all our solemn declarations. The goals we are stating today are the yardstick by which our performance will be measured. The people of all Europe and, I assure you, the people of North America are thoroughly tired of having their hopes raised and then shattered by empty words and unfulfilled pledges. We had better say what we mean and mean what we say, or we will have the anger of our citizens to answer. While we must not expect miracles, we can and we do expect steady progress that comes in steps, steps that are related to each other that link our actions with words in various areas of our relations. Finally, there must be an acceptance of mutual obligation. Detente, as I have often said, must be a two-way street. Tensions can not be eased by one side alone. Both sides must want detente and work to achieve it. Both sides must benefit from it. Mr. Chairman, my colleagues, this extraordinary gathering in Helsinki proves that all our peoples share a concern for Europe's future and for a better and more peaceful world. But what else does it prove? How shall we assess the results? Our delegations have worked long and hard to produce documents which restate noble and praiseworthy political principles. They spell out guidelines for national behavior and international cooperation. But every signatory should know that if these are to be more than the latest chapter in a long and sorry volume of unfulfilled declarations, every party must be dedicated to making them come true. These documents which we will sign represent another step, how long or short a step only time will tell in the process of detente and reconcilation in Europe. Our peoples will be watching and measuring our progress. They will ask how these noble sentiments are being translated into actions that bring about a more secure and just order in the daily lives of each of our nations and its citizens. The documents produced here represent compromises, like all international negotiations, but these principles we have agreed upon are more than the lowest common denominator of governmental positions. They affirm the most fundamental human rights: liberty of thought, conscience, and faith; the exercise of civil and political rights; the rights of minorities. They call for a freer flow of information, ideas, and people; greater scope for the press, cultural and educational exchange, family reunification, the right to travel and to marriage between nationals of different states; and for the protection of the priceless heritage of our diverse cultures. They offer wide areas for greater cooperation: trade, industrial production, science and technology, the environment, transportation, health, space, and the oceans. They reaffirm the basic principles of relations between states: nonintervention, sovereign equality, self determination, territorial integrity, inviolability of frontiers, and the possibility of change by peaceful means. The United States gladly subscribes to this document because we subscribe to every one of these principles. Almost 200 years ago, the United States of America was born as a free and independent nation. The descendants of Europeans who proclaimed their independence in America expressed in that declaration a decent respect for the opinions of mankind and asserted not only that all men are created equal but they are endowed with inalienable rights to life, liberty, and the pursuit of happiness. The founders of my country did not merely say that all Americans should have these rights but all men everywhere should have these rights. And these principles have guided the United States of America throughout its two centuries of nationhood. They have given hopes to millions in Europe and on every continent. I have been asked why I am here today. I am here because I believe, and my countrymen believe, in the interdependence of Europe and North America, indeed in the interdependence of the entire family of man. I am here because the leaders of 34 other governments are here, the states of Europe and of our good neighbor, Canada, with whom we share an open border of 5,526 miles, along which there stands not a single armed soldier and across which our two peoples have moved in friendship and mutual respect for 160 years. I can say without fear of contradiction that there is not a single people represented here whose blood does not flow in the veins of Americans and whose culture and traditions have not enriched the heritage which we Americans prize so highly. When two centuries ago the United States of America issued a declaration of high principles, the cynics and doubters of that day jeered and scoffed. Yet 11 long years later, our independence was won and the stability of our Republic was really achieved through the incorporation of the same principles in our Constitution. But those principles, though they are still being perfected, remain the guiding lights of an American policy. And the American people are still dedicated, as they were then, to a decent respect for the opinions of mankind and to life, liberty, and the pursuit of happiness for all peoples everywhere. To our fellow participants in this Conference: My presence here symbolizes my country's vital interest in Europe's future. Our future is bound with yours. Our economic well being, as well as our security, is linked increasingly with yours. The distance of geography is bridged by our common heritage and our common destiny. The United States, therefore, intends to participate fully in the affairs of Europe and in turning the results of this Conference into a living reality. To America's allies: We in the West must vigorously pursue the course upon which we have embarked together, reinforced by one another's strength and mutual confidence. Stability in Europe requires equilibrium in Europe. Therefore, I assure you that my country will continue to be a concerned and reliable partner. Our partnership is far more than a matter of formal agreements. It is a reflection of beliefs, traditions, and ties that are of deep significance to the American people. We are proud that these values are expressed in this document. To the countries of the East: The United States considers that the principles on which this Conference has agreed are a part of the great heritage of European civilization, which we all hold in trust for all mankind. To my country, they are not cliches or empty phrases. We take this work and these words very seriously. We will spare no effort to ease tensions and to solve problems between us. But it is important that you recognize the deep devotion of the American people and their Government to human rights and fundamental freedoms and thus to the pledges that this Conference has made regarding the freer movement of people, ideas, information. In building a political relationship between East and West, we face many challenges. Berlin has a special significance. It has been a flashpoint of confrontation in the past; it can provide an example of peaceful settlement in the future. The United States regards it as a test of detente and of the principles of this Conference. We welcome the fact that, subject to Four-Power rights and responsibilities, the results of CSCE apply to Berlin as they do throughout Europe. Military stability in Europe has kept the peace. While maintaining that stability, it is now time to reduce substantially the high levels of military forces on both sides. Negotiations now underway in Vienna on mutual and balanced force reductions so far have not produced the results for which I had hoped. The United States stands ready to demonstrate flexibility in moving these negotiations forward, if others will do the same. An agreement that enhances mutual security is feasible, and essential. The United States also intends to pursue vigorously a further agreement on strategic arms limitations with the Soviet Union. This remains a priority of American policy. General Secretary Brezhnev and I agreed last November in Vladivostok on the essentials of a new accord limiting strategic offensive weapons for the next 10 years. We are moving forward in our bilateral discussions here in Helsinki. The world faces an unprecedented danger in the spread of nuclear weapons technology. The nations of Europe share a great responsibility for an international solution to this problem. The benefits of peaceful nuclear energy are becoming more and more important. We must find ways to spread these benefits while safeguarding the world against the menace of weapons proliferation. To the other nations of Europe represented at this Conference: We value the work you have done here to help bring all of Europe together. Your right to live in peace and independence is one of the major goals of our effort. Your continuing contribution will be indispensable. To those nations not participating and to all the peoples of the world: The solemn obligation undertaken in these documents to promote fundamental rights, economic and social progress, and well being applies ultimately to all peoples. Can we truly speak of peace and security without addressing the spread of nuclear weapons in the world or the creation of more sophisticated forms of warfare? Can peace be divisible between areas of tranquillity and regions of conflict? Can Europe truly flourish if we do not all address ourselves to the evil of hunger in countries less fortunate than we? To the new dimensions of economic and energy issues that underline our own progress? To the dialog between producers and consumers, between exporters and importers, between industrial countries and less developed ones? And can there be stability and progress in the absence of justice and fundamental freedoms? Our people want a better future. Their expectations have been raised by the very real steps that have already been taken, in arms control, political negotiations, and expansion of contacts and economic relations. Our presence here offers them further hope. We must not let them down. If the Soviet Union and the United States can reach agreement so that our astronauts can fit together the most intricate scientific equipment, work together, and shake hands 137 miles out in space, we as statesmen have an obligation to do as well on Earth. History will judge this Conference not by what we say here today, but by what we do tomorrow, not by the promises we make, but by the promises we keep. Thank you very much, Mr. Chairman</t>
  </si>
  <si>
    <t>1975-12-07</t>
  </si>
  <si>
    <t>Thank you very much, Dr. Kleinjans. Governor Ariyoshi, Senator Fong, Congressman Matsunaga, Dr. Matsuda, students, faculty, and members of the community here in Hawaii: It was nice to see you, Doctor. I had the honor for a good many years of representing an area, a wonderful community, from which the Doctor came. I know more of his relatives perhaps than he does -[laughter]- and they were always very kind to me, for which I was deeply grateful. But it is good to be home again in the United States. I have just completed, as many of you know, a 7-day trip to the State of Alaska, to the People's Republic of China, to our good friends Indonesia and the Philippines, and now I am obviously happy to be home in our 50th State, Hawaii. This morning I reflected on the past at the shrine of Americans who died on Sunday morning 34 years ago. I came away with a new spirit of dedication to the ideals that emerged from Pearl Harbor in World War II dedication to America's bipartisan policy of pursuing peace through strength and dedication to a new future of interdependence and cooperation with all peoples of the Pacific. I subscribe to a Pacific doctrine of peace with all and hostility toward none. The way I would like to remember or recollect Pearl Harbor is by preserving the power of the past to build the future. Let us join with new and old countries of that great Pacific area in creating the greatest civilization on the shores of the greatest of our oceans. My visit here to the East-West Center holds another kind of meaning. Your center is a catalyst of America's positive concern for Asia, its people and its rich diversity of cultures. You advance our hope that Asia will gain a better understanding of the United States. Last year we were pleased to receive and to welcome nearly 54,000 Asian students to the United States, while thousands upon thousands of American students went to Asian countries. I applaud your contribution to partnership in education. Your efforts represent America's vision of an open world of understanding, freedom, and peace. In Hawaii, the crossroads of the Pacific, our past and our future join. I was deeply moved when I visited Japan last year and when I recently had the honor of welcoming the Emperor and the Empress of Japan to America. The gracious welcome that I received and the warmth of the welcome the American people bestowed upon the Emperor and the Empress testify to a growing friendship and partnership between our two great countries. This is a tribute to what is best in man his capacity to grow from fear to trust and from a tragedy of the past to a hopeful future. It is a superb example of what can be achieved in human progress. It inspires our new efforts in Asia to improve relations. America, a nation of the Pacific Basin, has a very vital stake in Asia and a responsibility to take a leading part in lessening tensions, preventing hostilities, and preserving peace. World stability and our own security depend upon our Asian commitments. In 1941, 34 years ago today, we were militarily unprepared. Our trade in the Pacific was very limited. We exercised jurisdiction over the Philippines. We were preoccupied with Western Europe. Our instincts were isolationist. We have transcended that age. We are now the world's strongest nation. Our great commercial involvement in Asia is expanding. We led the way in conferring independence upon the Philippines. Now we are working out new associations and arrangements with the trust territories of the Pacific. The center of political power in the United States has shifted westward. Our Pacific interests and concerns have increased. We have exchanged the freedom of action of an isolationist state for the responsibilities of a great global power. As I return from this trip to three major Asian countries, I am even more aware of our interests in this part of the world. The security concerns of great world powers intersect in Asia. The United States, the Soviet Union, China, and Japan are all Pacific powers. Western Europe has historic and economic ties with Asia. Equilibrium in the Pacific is absolutely essential to the United States and to the other countries in the Pacific. The first premise of a new Pacific Doctrine is that American strength is basic to any stable balance of power in the Pacific. We must reach beyond our concern for security. But without security, there can be neither peace nor progress. The preservation of the sovereignty and the independence of our Asian friends and allies remain a paramount objective of American policy. We recognize that force alone is insufficient to assure security. Popular legitimacy and social justice are vital prerequisites of resistance against subversion or aggression. Nevertheless, we owe it to ourselves and to those whose independence depends upon our continued support to preserve a flexible and balanced position of strength throughout the Pacific. The second basic premise of a new Pacific Doctrine is that partnership with Japan is a pillar of our strategy. There is no relationship to which I have devoted more attention, nor is there any greater success story in the history of American efforts to relate to distant cultures and to people. The Japanese-American relationship can be a source of great, great pride to every American and to every Japanese. Our bilateral relations have never been better. The recent exchange of visits symbolized a basic political partnership. We have begun to develop with the Japanese and other advanced industrial democracies better means of harmonizing our economic policy. We are joining with Japan, our European friends, and representatives of the developing nations this month to begin shaping a more efficient and more equitable pattern of North-South economic relations. The third premise of a new Pacific Doctrine is the normalization of relations with the People's Republic of China, the strengthening of our new ties with this great nation representing nearly one-quarter of mankind. This is another recent achievement of American foreign policy. It transcends 25 years of hostility. I visited China to build on the dialog started nearly 4 years ago. My wide ranging exchanges with the leaders of the People's Republic of China with Chairman Mao Tse-tung and Vice Premier Teng Hsiao-ping enhanced our understanding of each other's views and each other's policies. There were, as expected, differences of perspective. Our societies, our philosophies, our varying positions in the world give us differing perceptions of our respective national interests. But we did find a common ground. We reaffirmed that we share very important areas of concern and agreement. They say and we say that the countries of Asia should be free to develop in a world where there is mutual respect for the sovereignty and territorial integrity of all states; where people are free from the threat of foreign aggression; where there is noninterference in the internal affairs of others; and where the principles of equality, mutual benefit, and coexistence shape the development of peaceful international order. We share opposition to any form of hegemony in Asia or in any other part of the world. I reaffirmed the determination of the United States to complete the normalization of relations with the People's Republic of China on the basis of the Shanghai communique. Both sides regarded our discussions as significant, useful, and constructive. Our relationship is becoming a permanent feature of the international political landscape. It benefits not only our two peoples but all peoples of the region and the entire world. A fourth principle of our Pacific policy is our continuing stake in stability and security in Southeast Asia. After leaving China, I visited Indonesia and the Philippines. Indonesia is a nation of 140 million people, the fifth largest population in the world today. It is one of our important new friends and a major country in that area of the world. The Republic of the Philippines is one of our oldest and dearest allies. Our friendship demonstrates America's longstanding interest in Asia. I spent three days in Djakarta and Manila. I would have liked to have had time to visit our friends in Thailand, Singapore, and Malaysia. We share important political. and economic concerns with these five nations who make up the Association of Southeast Asian Nations. I can assure you that Americans will be hearing much more about the ASEAN organization. All of its members are friends of the United States. Their total population equals our own. While they are developing countries, they possess many, many assets -vital peoples, abundant natural resources, and well mannered agricultures. They have skilled leaders and the determination to develop themselves and to solve their own problems. Each of these countries protects its independence by relying on its own national resilience and diplomacy. We must continue to assist them. I learned during my visit that our friends want us to remain actively engaged in the affairs of the region. We intend to do so. We retain close and valuable ties with our old friends and allies in the Southwest Pacific Australia on the one hand and New Zealand on the other. A fifth tenet of our new Pacific policy is our belief that peace in Asia depends upon a resolution of outstanding political conflicts. In Korea, tension persists. We have close ties with the Republic of Korea. And we remain committed to peace and security on the Korean Peninsula, as the presence of our forces there attests. Responding to the heightened tension last spring, we reaffirmed our support of the Republic of Korea. Today, the United States is ready to consider constructive ways of easing tensions on the peninsula. But we will continue to resist any moves which attempt to exclude the Republic of Korea from discussion of its own future. In Indochina, the healing effects of time are required. Our policies toward the new regimes of the peninsula will be determined by their conduct toward us. We are prepared to reciprocate gestures of good will particularly the return of remains of Americans killed or missing in action or information about them. If they exhibit restraint toward their neighbors and constructive approaches to international problems, we will look to the future rather than to the past. The sixth point of our new policy in the Pacific is that peace in Asia requires a structure of economic cooperation reflecting the aspiration of all the peoples in the region. The Asian-Pacific economy has recently achieved more rapid growth than any other region in the world. Our trade with East Asia now exceeds our transactions with the European Community. America's jobs, currency, and raw materials depend upon economic ties with the Pacific Basin. Our trade with the region is now increasing by more than 30 percent annually, reaching some $ 46 billion last year. Our economies are increasingly interdependent as cooperation grows between developed and developing nations. Our relations with the five ASEAN countries are marked by growing maturity and by more modest and more realistic expectations on both sides. We no longer approach them as donor to dependent. These proud people look to us less for outright aid than for new trading opportunities and more equitable arrangements for the transfer of science and technology. There is one common theme which was expressed to me by the leaders of every Asian country that I visited. They all advocate the continuity of steady and responsible American leadership. They seek self reliance in their own future and in their own relations with us. Our military assistance to allies and friends is a modest responsibility, but its political significance far surpasses the small cost involved. We serve our highest national interests by strengthening their self reliance, their relations with us, their solidarity with each other, and their regional security. I emphasized to every leader I met that the United States is a Pacific nation. I pledged, as President, I will continue America's active concern for Asia and our presence in the Asian-Pacific region. Asia is entering a new era. We can contribute to a new structure of stability founded on a balance among the major powers, strong ties to our allies in the region, an easing of tension between adversaries, the stir-reliance and regional solidarity of smaller nations, and expanding economic ties and cultural exchanges. These components of peace are already evident. Our foreign policy in recent years and in recent days encourages their growth. If we can remain steadfast, historians will look back and view the 1970 's as the beginning of a period of peaceful cooperation and progress, a time of growing community for all the nations touched by this great ocean. Here in the Pacific crossroads of Hawaii, we envision hope for a wider community of man. We see the promise of a unique republic which includes all the world's races. No other country has been so truly a free, multiracial society. Hawaii is a splendid example, a splendid showcase of America and exemplifies our destiny as a Pacific nation. America's Pacific heritage emerged from this remarkable State. I am proud to visit Hawaii the island star in the American firmament which radiates the universal magic of aloha. Let there flow from Hawaii- and from all of the States in our Union to all peoples, East and West, a new spirit of interchange to build human brotherhood. Thank you very much</t>
  </si>
  <si>
    <t>1976-01-19</t>
  </si>
  <si>
    <t>Mr. Speaker, Mr. Vice President, members of the 94th Congress, and distinguished guests: As we begin our Bicentennial, America is still one of the youngest nations in recorded history. Long before our forefathers came to these shores, men and women had been struggling on this planet to forge a better life for themselves and their families. In man's long, upward march from savagery and slavery, throughout the nearly 2,000 years of the Christian calendar, the nearly 6,000 years of Jewish reckoning, there have been many deep, terrifying valleys, but also many bright and towering peaks. One peak stands highest in the ranges of human history. One example shines forth of a people uniting to produce abundance and to share the good life fairly and with freedom. One union holds out the promise of justice and opportunity for every citizen: That union is the United States of America. We have not remade paradise on Earth. We know perfection will not be found here. But think for a minute how far we have come in 200 years. We came from many roots, and we have many branches. Yet all Americans across the eight generations that separate us from the stirring deeds of 1776, those who know no other homeland and those who just found refuge among our shores, say in unison: I am proud of America, and I am proud to be an American. Life will be a little better here for my children than for me. I believe this not because I am told to believe it, but because life has been better for me than it was for my father and my mother. I know it will be better for my children because my hands, my brains, my voice, and my vote can help make it happen. It has happened here in America. It has happened to you and to me. Government exists to create and preserve conditions in which people can translate their ideas into practical reality. In the best of times, much is lost in translation. But we try. Sometimes we have tried and failed. Always we have had the best of intentions. But in the recent past, we sometimes forgot the sound principles that guided us through most of our history. We wanted to accomplish great things and solve age-old problems. And we became overconfident of our abilities. We tried to be a policeman abroad and the indulgent parent here at home. We thought we could transform the country through massive national programs, but often the programs did not work. Too often they only made things worse. In our rush to accomplish great deeds quickly, we trampled on sound principles of restraint and endangered the rights of individuals. We unbalanced our economic system by the huge and unprecedented growth of federal expenditures and borrowing. And we were not totally honest with ourselves about how much these programs would cost and how we would pay for them. Finally, we shifted our emphasis from defense to domestic problems while our adversaries continued a massive buildup of arms. The time has now come for a fundamentally different approach for a new realism that is true to the great principles upon which this nation was founded. We must introduce a new balance to our economy, a balance that favors not only sound, active government but also a much more vigorous, healthy economy that can create new jobs and hold down prices. We must introduce a new balance in the relationship between the individual and the government, a balance that favors greater individual freedom and self reliance. We must strike a new balance in our system of federalism, a balance that favors greater responsibility and freedom for the leaders of our state and local governments. We must introduce a new balance between the spending on domestic programs and spending on defense, a balance that ensures we will fully meet our obligation to the needy while also protecting our security in a world that is still hostile to freedom. And in all that we do, we must be more honest with the American people, promising them no more than we can deliver and delivering all that we promise. The genius of America has been its incredible ability to improve the lives of its citizens through a unique combination of governmental and free citizen activity. History and experience tells us that moral progress can not come in comfortable and in complacent times, but out of trial and out of confusion. Tom Paine aroused the troubled Americans of 1776 to stand up to the times that try men's souls because the harder the conflict, the more glorious the triumph. Just a year ago I reported that the state of the Union was not good. Tonight, I report that the state of our Union is better, in many ways a lot better, but still not good enough. To paraphrase Tom Paine, 1975 was not a year for summer soldiers and sum shine patriots. It was a year of fears and alarms and of dire forecasts, most of which never happened and won't happen. As you recall, the year 1975 opened with rancor and with bitterness. Political misdeeds of the past had neither been forgotten nor forgiven. The longest, most divisive war in our history was winding toward an unhappy conclusion. Many feared that the end of that foreign war of men and machines meant the beginning of a domestic war of recrimination and reprisal. Friends and adversaries abroad were asking whether America had lost its nerve. Finally, our economy was ravaged by inflation, inflation that was plunging us into the worse recession in four decades. At the same time, Americans became increasingly alienated from big institutions. They were steadily losing confidence, not just in big government but in big business, big labor, and big education, among others. Ours was a troubled land. And so, 1975 was a year of hard decisions, difficult compromises, and a new realism that taught us something important about America. It brought back a needed measure of common sense, steadfastness, and self discipline. Americans did not panic or demand instant but useless cures. In all sectors, people met their difficult problems with the restraint and with responsibility worthy of their great heritage. Add up the separate pieces of progress in 1975, subtract the setbacks, and the sum total shows that we are not only headed in a new direction, a direction which I proposed 12 months ago, but it turned out to be the right direction. It is the right direction because it follows the truly revolutionary American concept of 1776, which holds that in a free society the making of public policy and successful problemsolving involves much more than government. It involves a full partnership among all branches and all levels of government, private institutions, and individual citizens. Common sense tells me to stick to that steady course. Take the state of our economy. Last January, most things were rapidly getting worse. This January, most things are slowly but surely getting better. The worst recession since World War II turned around in April. The best cost-of-living news of the past year is that double-digit inflation of 12 percent or higher was cut almost in half. The worst, unemployment remains far too high. Today, nearly 1,700,000 more Americans are working than at the bottom of the recession. At year's end, people were again being hired much faster than they were being laid off. Yet, let's be honest. Many Americans have not yet felt these changes in their daily lives. They still see prices going up far too fast, and they still know the fear of unemployment. We are also a growing nation. We need more and more jobs every year. Today's economy has produced over 85 million jobs for Americans, but we need a lot more jobs, especially for the young. My first objective is to have sound economic growth without inflation. We all know from recent experience what runaway inflation does to ruin every other worthy purpose. We are slowing it. We must stop it cold. For many Americans, the way to a healthy, noninflationary economy has become increasingly apparent. The government must stop spending so much and stop borrowing so much of our money. More money must remain in private hands where it will do the most good. To hold down the cost of living, we must hold down the cost of government. In the past decade, the federal budget has been growing at an average rate of over 10 percent a year. The budget I am submitting Wednesday cuts this rate of growth in half. I have kept my promise to submit a budget for the next fiscal year of $ 395 billion. In fact, it is $ 394.2 billion. By holding down the growth of federal spending, we can afford additional tax cuts and return to the people who pay taxes more decisionmaking power over their own lives. Last month I signed legislation to extend the 1975 tax reductions for the first six months of this year. I now propose that effective July 1, 1976, we give our taxpayers a tax cut of approximately $ 10 billion more than Congress agreed to in December. My broader tax reduction would mean that for a family of four making $ 15,000 a year, there will be $ 227 more in take-home pay annually. Hardworking Americans caught in the middle can really use that kind of extra cash. My recommendations for a firm restraint on the growth of federal spending and for greater tax reduction are simple and straightforward. For every dollar saved in cutting the growth in the federal budget, we can have an added dollar of federal tax reduction. We can achieve a balanced budget by 1979 if we have the courage and the wisdom to continue to reduce the growth of federal spending. One test of a healthy economy is a job for every American who wants to work. Government, our kind of government, can not create that many jobs. But the federal government can create conditions and incentives for private business and industry to make more and more jobs. Five out of six jobs in this country are in private business and in industry. Common sense tells us this is the place to look for more jobs and to find them faster. I mean real, rewarding, permanent jobs. To achieve this we must offer the American people greater incentives to invest in the future. My tax proposals are a major step in that direction. To supplement these proposals, I ask that Congress enact changes in federal tax laws that will speed up plant expansion and the purchase of new equipment. My recommendations will concentrate this job creation tax incentive in areas where the unemployment rate now runs over 7 percent. Legislation to get this started must be approved at the earliest possible date. Within the strict budget total that I will recommend for the coming year, I will ask for additional housing assistance for 500,000 families. These programs will expand housing opportunities, spur construction, and help to house moderate and low income families. We had a disappointing year in the housing industry in 1975. But with lower interest rates and available mortgage money, we can have a healthy recovery in 1976. A necessary condition of a healthy economy is freedom from the petty tyranny of massive government regulation. We are wasting literally millions of working hours costing billions of taxpayers ' and consumers ' dollars because of bureaucratic redtape. The American farmer, who now feeds 215 million Americans, but also millions worldwide, has shown how touch more he can produce without the shackles of government control. Now, we badly need reforms in other key areas in our economy: the airlines, trucking, railroads, and financial institutions. I have submitted concrete plans in each of these areas, not to help this or that industry, but to foster competition and to bring prices down for the consumer. This administration, in addition, will strictly enforce the federal antitrust laws for the very same purposes. Taking a longer look at America's future, there can be neither sustained growth nor more jobs unless we continue to have an assured supply of energy to run our economy. Domestic production of oil and gas is still declining. Our dependence on foreign oil at high prices is still too great, draining jobs and dollars away from our own economy at the rate of $ 125 per year for every American. Last month, I signed a compromise national energy bill which enacts a part of my comprehensive energy independence program. This legislation was late, not the complete answer to energy independence, but still a start in the right direction. I again urge the Congress to move ahead immediately on the remainder of my energy proposals to make America invulnerable to the foreign oil cartel. My proposals, as all of you know, would reduce domestic natural gas shortages; allow production from federal petroleum reserves; stimulate effective conservation, including revitalization of our railroads and the expansion of our urban transportation systems; develop more and cleaner energy from our vast coal resources; expedite clean and safe nuclear power production; create a new national energy independence authority to stimulate vital energy investment; and accelerate development of technology to capture energy from the sun and the Earth for this and future generations. Also, I ask, for the sake of future generations, that we preserve the family farm and family-owned small business. Both strengthen America and give stability to our economy. I will propose estate tax changes so that family businesses and family farms can be handed down from generation to generation without having to be sold to pay taxes. I propose tax changes to encourage people to invest in America's future, and their own, through a plan that gives moderate income families income tax benefits if they make long term investments in common stock in American companies. The federal government must and will respond to reappearance national needs, for this and future generations. Hospital and medical services in America are among the best in the world, but the cost of a serious and extended illness can quickly wipe out a family's lifetime savings. Increasing health costs are of deep concern to all and a powerful force pushing up the cost of living. The burden of catastrophic illness can be borne by very few in our society. We must eliminate this fear from every family. I propose catastrophic health insurance for everybody covered by Medicare. To finance this added protection, fees for short-term care will go up somewhat, but nobody after reaching age 65 will have to pay more than $ 500 a year for covered hospital or nursing home care, nor more than $ 250 for one year's doctor bills. We can not realistically afford federally dictated national health insurance providing full coverage for all 215 million Americans. The experience of other countries raises questions about the quality as well as the cost of such plans. But I do envision the day when we may use the private health insurance system to offer more middle income families high quality health services at prices they can afford and shield them also from their catastrophic illnesses. Using resources now available, I propose improving the Medicare and other federal health programs to help those who really need protection, older people and the poor. To help states and local governments give better health care to the poor, I propose that we combine 16 existing federal programs, including Medicaid, into a single $ 10 billion federal grant. Funds would be divided among states under a new formula which provides a larger share of federal money to those states that have a larger share of low income families. I will take further steps to improve the quality of medical and hospital care for those who have served in our armed forces. Now let me speak about social security. Our federal social security system for people who have worked and contributed to it for all their lives is a vital part of our economic system. Its value is no longer debatable. In my budget for fiscal year 1977, I am recommending that the full cost-of-living increases in the social security benefits be paid during the coming year. But I am concerned about the integrity of our Social Security Trust Fund that enables people, those retired and those still working who will retire, to count on this source of retirement income. Younger workers watch their deductions rise and wonder if they will be adequately protected in the future. We must meet this challenge head on. Simple arithmetic warns all of us that the Social Security Trust Fund is headed for trouble. Unless we act soon to make sure the fund takes in as much as it pays out, there will be no security for old or for young. I must, therefore, recommend a three tenths of 1 percent increase in both employer and employee social security taxes effective January 1, 1977. This will cost each covered employee less than one extra dollar a week and will ensure the integrity of the trust fund. As we rebuild our economy, we have a continuing responsibility to provide a temporary cushion to the unemployed. At my request, the Congress enacted two extensions and two expansions in unemployment insurance which helped those who were jobless during 1975. These programs will continue in 1976. In my fiscal year 1977 budget, I am also requesting funds to continue proven job training and employment opportunity programs for millions of other Americans. Compassion and a sense of community, two of America's greatest strengths throughout our history, tell us we must take care of our neighbors who can not take care of themselves. The host of federal programs in this field reflect our generosity as a people. But everyone realizes that when it comes to welfare, government at all levels is not doing the job well. Too many of our welfare programs are inequitable and invite abuse. Too many of our welfare programs have problems from beginning to end. Worse, we are wasting badly needed resources without reaching many of the truly needy. Complex welfare programs can not be reformed overnight. Surely we can not simply dump welfare into the laps of the 50 states, their local taxpayers, or their private charities, and just walk away from it. Nor is it the right time for massive and sweeping changes while we are still recovering from the recession. Nevertheless, there are still plenty of improvements that we can make. I will ask Congress for Presidential authority to tighten up the rules for eligibility and benefits. Last year I twice sought long overdue reform of the scandal-riddled food stamp program. This year I say again: Let's give food stamps to those most in need. Let's not give any to those who don't need them. Protecting the life and property of the citizen at home is the responsibility of all public officials, but is primarily the job of local and state law enforcement authorities. Americans have always found the very thought of a federal police force repugnant, and so do I. But there are proper ways in which we can help to insure domestic tranquility as the Constitution charges us. My recommendations on how to control violent crime were submitted to the Congress last June with strong emphasis on protecting the innocent victims of crime. To keep a convicted criminal from committing more crimes, we must put him in prison so he can not harm more law abiding citizens. To be effective, this punishment must be swift and it must be certain. Too often, criminals are not sent to prison after conviction but are allowed to return to the streets. Some judges are reluctant to send convicted criminals to prison because of inadequate facilities. To alleviate this problem at the federal level, my new budget proposes the construction of four new federal facilities. To speed federal justice, I propose an increase this year in the United States attorneys prosecuting federal crimes and the reinforcement of the number of United States marshals. Additional federal judges are needed, as recommended by me and the Judicial Conference. Another major threat to every American's person and property is the criminal carrying a handgun. The way to cut down on the criminal use of guns is not to take guns away from the law abiding citizen, but to impose mandatory sentences for crimes in which a gun is used, make it harder to obtain cheap guns for criminal purposes, and concentrate gun control enforcement in highcrime areas. My budget recommends 500 additional federal agents in the 11 largest metropolitan high-crime areas to help local authorities stop criminals from selling and using handguns. The sale of hard drugs is tragically on the increase again. I have directed all agencies of the federal government to step up law enforcement efforts against those who deal in drugs. In 1975, I am glad to report, federal agents seized substantially more heroin coming into our country than in 1974. As President, I have talked personally with the leaders of Mexico, Colombia, and Turkey to urge greater efforts by their governments to control effectively the production and shipment of hard drugs. I recommended months ago that the Congress enact mandatory fixed sentences for persons convicted of federal crimes involving the sale of hard drugs. Hard drugs, we all know, degrade the spirit as they destroy the body of their users. It is unrealistic and misleading to hold out the hope that the federal government can move into every neighborhood and clean up crime. Under the Constitution, the greatest responsibility for curbing crime lies with state and local authorities. They are the frontline fighters in the war against crime. There are definite ways in which the federal government can help them. I will propose in the new budget that Congress authorize almost $ 7 billion over the next five years to assist state and local governments to protect the safety and property of all their citizens. As President, I pledge the strict enforcement of federal laws and, by example, support, and leadership, to help state and local authorities enforce their laws. Together, we must protect the victims of crime and ensure domestic tranquility. Last year I strongly recommended a five-year extension of the existing revenue sharing legislation, which thus far has provided $ 23 billion to help state and local units of government solve problems at home. This program has been effective with decisionmaking transferred from the federal government to locally elected officials. Congress must act this year, or state and local units of government will have to drop programs or raise local taxes. Including my health care program reforms, I propose to consolidate some 59 separate federal programs and provide flexible federal dollar grants to help states, cities, and local agencies in such important areas as education, child nutrition, and social services. This flexible system will do the job better and do it closer to home. The protection of the lives and property of Americans from foreign enemies is one of my primary responsibilities as President. In a world of instant communications and intercontinental ballistic missiles, in a world economy that is global and interdependent, our relations with other nations become more, not less, important to the lives of Americans. America has had a unique role in the world since the day of our independence 200 years ago. And ever since the end of World War II, we have borne, successfully, a heavy responsibility for ensuring a stable world order and hope for human progress. Today, the state of our foreign policy is sound and strong. We are at peace, and I will do all in my power to keep it that way. Our military forces are capable and ready. Our military power is without equal, and I intend to keep it that way. Our principal alliances with the industrial democracies of the Atlantic community and Japan have never been more solid. A further agreement to limit the strategic arms race may be achieved. We have an improving relationship with China, the world's most populous nation. The key elements for peace among the nations of the Middle East now exist. Our traditional friendships in Latin America, Africa, and Asia continue. We have taken the role of leadership in launching a serious and hopeful dialog between the industrial world and the developing world. We have helped to achieve significant reform of the international monetary system. We should be proud of what America, what our country, has accomplished in these areas, and I believe the American people are. The American people have heard too much about how terrible our mistakes, how evil our deeds, and how misguided our purposes. The American people know better. The truth is we are the world's greatest democracy. We remain the symbol of man's aspiration for liberty and well being. We are the embodiment of hope for progress. I say it is time we quit downgrading ourselves as a nation. Of course, it is our responsibility to learn the right lesson from past mistakes. It is our duty to see that they never happen again. But our greater duty is to look to the future. The world's troubles will not go away. The American people want strong and effective international and defense policies. In our constitutional system, these policies should reflect consultation and accommodation between the President and the Congress. But in the final analysis, as the framers of our Constitution knew from hard experience, the foreign relations of the United States can be conducted effectively only if there is strong central direction that allows flexibility of action. That responsibility clearly rests with the President. I pledge to the American people policies which seek a secure, just, and peaceful world. I pledge to the Congress to work with you to that end. We must not face a future in which we can no longer help our friends, such as Angola, even in limited and carefully controlled ways. We must not lose all capacity to respond short of military intervention. Some hasty actions of the Congress during the past year, most recently in respect to Angola, were, in my view, very shortsighted. Unfortunately, they are still very much on the minds of our allies and our adversaries. A strong defense posture gives weight to our values and our views in international negotiations. It assures the vigor of our alliances. And it sustains our efforts to promote settlements of international conflicts. Only from a position of strength can we negotiate a balanced agreement to limit the growth of nuclear arms. Only a balanced agreement will serve our interests and minimize the threat of nuclear confrontation. The defense budget I will submit to the Congress for fiscal year 1977 will show an essential increase over the current year. It provides for real growth in purchasing power over this year's defense budget, which includes the cost of the desegregate force. We are continuing to make economies to enhance the efficiency of our military forces. But the budget I will submit represents the necessity of American strength for the real world in which we live. As conflict and rivalry persist in the world, our United States intelligence capabilities must be the best in the world. The crippling of our foreign intelligence services increases the danger of American involvement in direct armed conflict. Our adversaries are encouraged to attempt new adventures while our own ability to monitor events and to influence events short of military action is undermined. Without effective intelligence capability, the United States stands blindfolded and hobbled. In the near future, I will take actions to reform and strengthen our intelligence community. I ask for your positive cooperation. It is time to go beyond sensationalism and ensure an effective, responsible, and responsive intelligence capability. Tonight I have spoken about our problems at home and abroad. I have recommended policies that will meet the challenge of our third century. I have no doubt that our Union will endure, better, stronger, and with more individual freedom. We can see forward only dimly, one year, five years, a generation perhaps. Like our forefathers, we know that if we meet the challenges of our own time with a common sense of purpose and conviction, if we remain true to our Constitution and to our ideals, then we can know that the future will be better than the past. I see America today crossing a threshold, not just because it is our Bicentennial but because we have been tested in adversity. We have taken a new look at what we want to be and what we want our nation to become. I see America resurgent, certain once again that life will be better for our children than it is for us, seeking strength that can not be counted in megatons and riches that can not be eroded by inflation. I see these United States of America moving forward as before toward a more perfect Union where the government serves and the people rule. We will not make this happen simply by making speeches, good or bad, yours or mine, but by hard work and hard decisions made with courage and with common sense. I have heard many inspiring Presidential speeches, but the words I remember best were spoken by Dwight D. Eisenhower. “America is not good because ' it is great,” the President said. “America is great because it is good.” President Eisenhower was raised in a poor but religious home in the heart of America. His simple words echoed President Lincoln's eloquent testament that “right makes might.” And Lincoln in turn evoked the silent image of George Washington kneeling in prayer at Valley Forge. So, all these magic memories which link eight generations of Americans are summed up in the inscription just above me. How many times have we seen it? “In God We Trust.” Let us engrave it now in each of our hearts as we begin our Bicentennial</t>
  </si>
  <si>
    <t>1976-08-19</t>
  </si>
  <si>
    <t>Mr. President, Mrs. Ford, Mr. Vice President, Mr. Vice President to-be, the distinguished guests here, you ladies and gentlemen. I was going to say fellow Republicans here but those who are watching from a distance, all those millions of Democrats and independents who I know are looking for a cause around which to rally and which I believe we can give them. Mr. President, before you arrive tonight, these wonderful people, here, when we came in, gave Nancy and myself a welcome. That, plus this, plus your kindness and generosity in honoring us by bringing us down here will give us a memory that will live in our hearts forever. Watching on television these last few nights I've seen also the warmth with which you greeted Nancy and you also filled my heart with joy when you did that. May I say some words. There are cynics who say that a party platform is something that no one bothers to read and is doesn't very often amount to much. Whether it is different this time than is has ever been before, I believe the Republican party has a platform that is a banner of bold, unmistakable colors with no pale pastel shades. We have just heard a call to arms, based on that platform. And a call to us to really be successful in communicating and reveal to the American people the difference between this platform and the platform of the opposing party which is nothing but a revamp and a reissue and a rerunning of a late, late show of the thing that we have been hearing from them for the last 40 years. If I could just take a moment, I had an assignment the other day. Someone asked me to write a letter for a time capsule that is going to opened in Los Angeles a hundred years from now, on our Tricentennial. It sounded like an easy assignment. They suggested I write about the problems and issues of the day. And I set out to do so, riding down the coast in an automobile, looking at the blue Pacific out on one side and the Santa Ynez Mountains on the other, and I couldn't help but wonder if it was going to be that beautiful a hundred years from now as it was on that summer day. And then as I tried to write-let your own minds turn to that task. You're going to write for people a hundred years from now who know all about us, we know nothing about them. We don't know what kind of world they'll be living in. And suddenly I thought to myself, “If I write of the problems, they'll be the domestic problems of which the President spoke here tonight; the challenges confronting us, the erosion of freedom taken place under Democratic rule in this country, the invasion of private rights, the controls and restrictions on the vitality of the great free economy that we enjoy.” These are the challenges that we must meet and then again there is that challenge of which he spoke that we live in a world in which the great powers have aimed and poised at each other horrible missiles of destruction, nuclear weapons that can in a matter of minutes arrive at each other's country and destroy virtually the civilized world we live in. And suddenly it dawned on me; those who would read this letter a hundred years from now will know whether those missiles were fired. They will know whether we met our challenge. Whether they will have the freedom that we have known up until now will depend on what we do here. Will they look back with appreciation and say, “Thank God for those people in 1976 who headed off that loss of freedom? Who kept us now a hundred years later free? Who kept our world from nuclear destruction?” And if we fail they probably won't get to read the letter at all because it spoke of individual freedom and they won't be allowed to talk of that or read of it. This is our challenge and this is why we're here in this hall tonight. Better than we've ever done before, we've got to quit talking to each other and about each other and go out and communicate to the world that we may be fewer in numbers than we've ever been but we carry the message they're waiting for. We must go forth from here united, determined and what a great general said a few years ago is true: “There is no substitute for victory.” Mr. President</t>
  </si>
  <si>
    <t>Mr. Chairman, delegates and alternates to this Republican Convention: I am honored by your nomination, and I accept it with pride, with gratitude, and with a total will to win a great victory for the American people. We will wage a winning campaign in every region of this country, from the snowy banks of Minnesota to the sandy plains of Georgia. We concede not a single State. We concede not a single vote. This evening I am proud to stand before this great convention as the first incumbent President since Dwight D. Eisenhower who can tell the American people America is at peace. Tonight I can tell you straightaway this Nation is sound, this Nation is secure, this Nation is on the march to full economic recovery and a better quality of life for all Americans. And I will tell you one more thing: This year the issues are on our side. I am ready, I am eager to go before the American people and debate the real issues face to face with Jimmy Carter. The American people have a right to know firsthand exactly where both of us stand. I am deeply grateful to those who stood with me in winning the nomination of the party whose cause I have served all of my adult life. I respect the convictions of those who want a change in Washington. I want a change, too. After 22 long years of majority misrule, let's change the United States Congress. My gratitude tonight reaches far beyond this arena to countless friends whose confidence, hard work, and unselfish support have brought me to this moment. It would be unfair to single out anyone, but may I make an exception for my wonderful family, Mike, Jack, Steve, and Susan and especially my dear wife, Betty. We Republicans have had some tough competition. We not only preach the virtues of competition, we practice them. But tonight we come together not on a battlefield to conclude a cease-fire, but to join forces on a training field that has conditioned us all for the rugged contest ahead. Let me say this from the bottom of my heart: After the scrimmages of the past few months, it really feels good to have Ron Reagan on the same side of the line. To strengthen our championship lineup, the convention has wisely chosen one of the ablest Americans as our next Vice President, Senator Bob Dole of Kansas. With his help, with your help, with the help of millions of Americans who cherish peace, who want freedom preserved, prosperity shared, and pride in America, we will win this election. I speak not of a Republican victory, but a victory for the American people. You at home listening tonight, you are the people who pay the taxes and obey the laws. You are the people who make our system work. You are the people who make America what it is. It is from your ranks that I come and on your side that I stand. Something wonderful happened to this country of ours the past two years. We all came to realize it on the Fourth of July. Together, out of years of turmoil and tragedy, wars and riots, assassinations and wrongdoing in high places, Americans recaptured the spirit of 1776. We saw again the pioneer vision of our revolutionary founders and our immigrant ancestors. Their vision was of free men and free women enjoying limited government and unlimited opportunity. The mandate I want in 1976 is to make this vision a reality, but it will take the voices and the votes of many more Americans who are not Republicans to make that mandate binding and my mission possible. I have been called an unelected President, an accidental President. We may even hear that again from the other party, despite the fact that I was welcomed and endorsed by an overwhelming majority of their elected representatives in the Congress who certified my fitness to our highest office. Having become Vice President and President without expecting or seeking either, I have a special feeling toward these high offices. To me, the Presidency and the Vice-Presidency were not prizes to be won, but a duty to be done. So, tonight it is not the power and the glamour of the Presidency that leads me to ask for another four years; it is something every hard working American will understand, the challenge of a job well begun, but far from finished. Two years ago, on August 9, 1974, I placed my hand on the Bible, which Betty held, and took the same constitutional oath that was administered to George Washington. I had faith in our people, in our institutions, and in myself. “My fellow Americans,” I said, “our long national nightmare is over.” It was an hour in our history that troubled our minds and tore at our hearts. Anger and hatred had risen to dangerous levels, dividing friends and families. The polarization of our political order had aroused unworthy passions of reprisal and revenge. Our governmental system was closer to stalemate than at any time since Abraham Lincoln took the same oath of office. Our economy was in the throes of runaway inflation, taking us headlong into the worst recession since Franklin D. Roosevelt took the same oath. On that dark day I told my fellow countrymen, “I am acutely aware that you have not elected me as your President by your ballots, so I ask you to confirm me as your President with your prayers.” On a marble fireplace in the White House is carved a prayer which John Adams wrote. It concludes, “May none but honest and wise men ever rule under this roof.” Since I have resided in that historic house, I have tried to live by that prayer. I faced many tough problems. I probably made some mistakes, but on balance, America and Americans have made an incredible comeback since August 1974. Nobody can honestly say otherwise. And the plain truth is that the great progress we have made at home and abroad was in spite of the majority who run the Congress of the United States. For two years I have stood for all the people against a vote-hungry, free-spending congressional majority on Capitol Hill. Fifty-five times I vetoed extravagant and unwise legislation; 45 times I made those vetoes stick. Those vetoes have saved American taxpayers billions and billions of dollars. I am against the big tax spender and for the little taxpayer. I called for a permanent tax cut, coupled with spending reductions, to stimulate the economy and relieve hard pressed, middle income taxpayers. Your personal exemption must be raised from $ 750 to $ 1,000. The other party's platform talks about tax reform, but there is one big problem, their own Congress won't act. I called for reasonable constitutional restrictions on warmhearted busing of schoolchildren, but the other party's platform concedes that busing should be a last resort. But there is the same problem, their own Congress won't act. I called for a major overhaul of criminal laws to crack down on crime and illegal drugs. The other party's platform deplores America's $ 90 billion cost of crime. There is the problem again, their own Congress won't act. The other party's platform talks about a strong defense. Now, here is the other side of the problem, their own Congress did act. They slashed $ 50 billion from our national defense needs in the last 10 years. My friends, Washington is not the problem; their Congress is the problem. You know, the President of the United States is not a magician who can wave a wand or sign a paper that will instantly end a war, cure a recession, or make bureaucracy disappear. A President has immense powers under the Constitution, but all of them ultimately come from the American people and their mandate to him. That is why, tonight, I turn to the American people and ask not only for your prayers but also for your strength and your support, for your voice, and for your vote. I come before you with a 2-year record of performance without your mandate. I offer you a 4-year pledge of greater performance with your mandate. As Governor Al Smith used to say, “Let's look at the record.” Two years ago inflation was 12 percent. Sales were off. Plants were shut down. Thousands were being laid off every week. Fear of the future was throttling down our economy and threatening millions of families. Let's look at the record since August 1974. Inflation has been cut in half. Payrolls are up. Profits are up. Production is up. Purchases are up. Since the recession was turned around, almost 4 million of our fellow Americans have found new jobs or got their old jobs back. This year more men and women have jobs than ever before in the history of the United States. Confidence has returned, and we are in the full surge of sound recovery to steady prosperity. Two years ago America was mired in withdrawal from Southeast Asia. A decade of Congresses had shortchanged our global defenses and threatened our strategic posture. Mounting tension between Israel and the Arab nations made another war seem inevitable. The whole world watched and wondered where America was going. Did we in our domestic turmoil have the will, the stamina, and the unity to stand up for freedom? Look at the record since August, two years ago. Today America is at peace and seeks peace for all nations. Not a single American is at war anywhere on the face of this Earth tonight. Our ties with Western Europe and Japan, economic as well as military, were never stronger. Our relations with Eastern Europe, the Soviet Union, and mainland China are firm, vigilant, and forward looking. Policies I have initiated offer sound progress for the peoples of the Pacific, Africa, and Latin America. Israel and Egypt, both trusting the United States, have taken an historic step that promises an eventual just settlement for the whole Middle East. The world now respects America's policy of peace through strength. The United States is again the confident leader of the free world. Nobody questions our dedication to peace, but nobody doubts our willingness to use our strength when our vital interests are at stake, and we will. I called for an up to-date, powerful Army, Navy, Air Force, and Marines that will keep America secure for decades. A strong military posture is always the best insurance for peace. But America's strength has never rested on arms alone. It is rooted in our mutual commitment of our citizens and leaders in the highest standards of ethics and morality and in the spiritual renewal which our Nation is undergoing right now. Two years ago people's confidence in their highest officials, to whom they had overwhelmingly entrusted power, had twice been shattered. Losing faith in the word of their elected leaders, Americans lost some of their own faith in themselves. Again, let's look at the record since August 1974. From the start my administration has been open, candid, forthright. While my entire public and private life was under searching examination for the Vice-Presidency, I reaffirmed my lifelong conviction that truth is the glue that holds government together, not only government but civilization itself. I have demanded honesty, decency, and personal integrity from everybody in the executive branch of the Government. The House and Senate have the same duty. The American people will not accept a double standard in the United States Congress. Those who make our laws today must not debase the reputation of our great legislative bodies that have given us such giants as Daniel Webster, Henry Clay, Sam Rayburn, and Robert A. Taft. Whether in the Nation's Capital, the State capital, or city hall, private morality and public trust must go together. From August of 1974 to August of 1976, the record shows steady progress upward toward prosperity, peace, and public trust. My record is one of progress, not platitudes. My record is one of specifics, not smiles. My record is one of performance, not promises. It is a record I am proud to run on. It is a record the American people, Democrats, Independents, and Republicans alike, will support on November 2. For the next four years I pledge to you that I will hold to the steady course we have begun. But I have no intention of standing on the record alone. We will continue winning the fight against inflation. We will go on reducing the dead weight and impudence of bureaucracy. We will submit a balanced budget by 1978. We will improve the quality of life at work, at play, and in our homes and in our neighborhoods. We will not abandon our cities. We will encourage urban programs which assure safety in the streets, create healthy environments, and restore neighborhood pride. We will return control of our children's education to parents and local school authorities. We will make sure that the party of Lincoln remains the party of equal rights. We will create a tax structure that is fair for all our citizens, one that preserves the continuity of the family home, the family farm, and the family business. We will ensure the integrity of the social security system and improve Medicare so that our older citizens can enjoy the health and the happiness that they have earned. There is no reason they should have to go broke just to get well. We will make sure that this rich Nation does not neglect citizens who are less fortunate, but provides for their needs with compassion and with dignity. We will reduce the growth and the cost of government and allow individual breadwinners and businesses to keep more of the money that they earn. We will create a climate in which our economy will provide a meaningful job for everyone who wants to work and a decent standard of life for all Americans. We will ensure that all of our young people have a better chance in life than we had, an education they can use, and a career they can be proud of. We will carry out a farm policy that assures a fair market price for the farmer, encourages full production, leads to record exports, and eases the hunger within the human family. We will never use the bounty of America's farmers as a pawn in international diplomacy. There will be no embargoes. We will continue our strong leadership to bring peace, justice, and economic progress where there is turmoil, especially in the Middle East. We will build a safer and saner world through patient negotiations and dependable arms agreements which reduce the danger of conflict and horror of thermonuclear war. While I am President, we will not return to a collision course that could reduce civilization to ashes. We will build an America where people feel rich in spirit as well as in worldly goods. We will build an America where people feel proud about themselves and about their country. We will build on performance, not promises; experience, not expediency; real progress instead of mysterious plans to be revealed in some dim and distant future. The American people are wise, wiser than our opponents think. They know who pays for every campaign promise. They are not afraid of the truth. We will tell them the truth. From start to finish, our campaign will be credible; it will be responsible. We will come out fighting, and we will win. Yes, we have all seen the polls and the pundits who say our party is dead. I have heard that before. So did Harry Truman. I will tell you what I think. The only polls that count are the polls the American people go to on November 2. And right now, I predict that the American people are going to say that night, “Jerry, you have done a good job, keep right on doing it.” As I try in my imagination to look into the homes where families are watching the end of this great convention, I can't tell which faces are Republicans, which are Democrats, and which are Independents. I can not see their color or their creed. I see only Americans. I see Americans who love their husbands, their wives, and their children. I see Americans who love their country for what it has been and what it must become. I see Americans who work hard, but who are willing to sacrifice all they have worked for to keep their children and their country free. I see Americans who in their own quiet way pray for peace among nations and peace among themselves. We do love our neighbors, and we do forgive those who have trespassed against us. I see a new generation that knows what is right and knows itself, a generation determined to preserve its ideals, its environment, our Nation, and the world. My fellow Americans, I like what I see. I have no fear for the future of this great country. And as we go forward together, I promise you once more what I promised before: to uphold the Constitution, to do what is right as God gives? me to see the right, and to do the very best that I can for America. God helping me, I won't let you down. Thank you very much</t>
  </si>
  <si>
    <t>1976-09-23</t>
  </si>
  <si>
    <t>I am Edwin Newman, moderator of this first debate of the 1976 campaign between Gerald R. Ford of Michigan, Republican candidate for President, and Jimmy Carter of Georgia, Democratic candidate for President. We thank you, President Ford, and we thank you, Governor Carter, for being with us tonight. There are to be three debates between the Presidential candidates and one between the Vice-Presidential candidates. All are being arranged by the League of Women Voters Education Fund. Tonight's debate, the first between presidential candidates in 16 years and the first ever in which an incumbent President has participated, is taking place before an audience in the Walnut Street Theatre in Philadelphia, just 3 blocks from Independence Hall. The television audience may reach 100 million in the United States and many millions overseas. Tonight's debate focuses on domestic and economic policy. Questions will be put by Frank Reynolds of ABC News, James Gannon of the Wall Street Journal, and Elizabeth Drew of the New Yorker magazine. Under the agreed rules the first question will go to Governor Carter. That was decided by the toss of a coin. He will have up to 3 minutes to answer. One follow up question will be permitted with up to 2 minutes to reply. President Ford will then have 2 minutes to respond. The next question will go to President Ford, with the same time arrangements, and questions will continue to be alternated between the candidates. Each man will make a 3-minute statement at the end, Governor Carter to go first. President Ford and Governor Carter do not have any notes or prepared remarks with them this evening. Mr. Reynolds, your question for Governor Carter. MR. REYNOLDS. Mr. President, Governor Carter. Governor, in an interview with the Associated Press last week, you said you believed these debates would alleviate a lot of concern that some voters have about you. Well, one of those concerns not an uncommon one about candidates in any year is that many voters say they don't really know where you stand. Now, you have made jobs your number one priority, and you have said you are committed to a drastic reduction in unemployment. Can you say now, Governor, in specific terms what your first step would be next January, if you are elected, to achieve that? MR. CARTER. Yes. First of all it's to recognize the tremendous economic strength of this country and to set the putting back to work of our people as a top priority. This is an effort that ought to be done primarily by strong leadership in the White House, the inspiration of our people, the tapping of business, agriculture, industry, labor, and government at all levels to work on this project. We will never have an end to the inflationary spiral, and we will never have a balanced budget until we get our people back to work. There are several things that can be done specifically that are not now being done: first of all, to channel research and development funds into areas that will provide large numbers of jobs; secondly, we need to have a commitment in the private sector to cooperate with government in matters like housing. Here, a very small investment of taxpayers ' money in the housing field can bring large numbers of extra jobs, in the guarantee of mortgage loans, in the putting forward of 202 programs for housing for older people and so forth, to cut down the roughly 20 percent unemployment that now exists in the construction industry. Another thing is to deal with our needs in the central cities where the unemployment rate is extremely high sometimes among minority groups, those who don't speak English or who are black or young people a 40-percent unemployment. Here, a CCC [ Civilian Conservation Corps]-type program would be appropriate, to channel money into the sharing with private sector and also local and State governments to employ young people who are now out of work. Another very important aspect of our economy would be to increase production in every way possible, to hold down taxes on individuals, and to shift the tax burdens on to those who have avoided paying taxes in the past. These kinds of specific things, none of which are being done now, would be a great help in reducing unemployment. There is an additional factor that needs to be done and covered very succinctly, and that is to make sure that we have a good relationship between management, business on the one hand and labor on the other. In a lot of places where unemployment is very high, we might channel specific, targeted job opportunities by paying part of the salary of unemployed people and also sharing with local governments the payment of salaries, which would let us cut down the unemployment rate much lower before we hit the inflationary level. But I believe that by the end of the first 4 years of the next term, we could have the unemployment rate down to 3 percent adult unemployment which is about 4 to 4?? percent overall, a controlled inflation rate, and have a balanced growth of about 4 to 6 percent, around 5 percent, which would give us a balanced budget. MR. REYNOLDS. Governor, in the event you are successful and you do achieve a drastic drop in unemployment, that is likely to create additional pressure on prices. How willing are you to consider an incomes policy; in other words, wage and price controls? MR. CARTER. Well, we now have such a low utilization of our productive capacity, about 73 percent, I think it's about the lowest since the Great Depression years and such a high unemployment rate now-7.9 percent that we have a long way to go in getting people to work before we have the inflationary pressures. And I think this would be easy to accomplish, to get jobs now without having the strong inflationary pressures that would be necessary. I would not favor the payment of a given fixed income to people unless they are not able to work. But with tax incentives for the low income groups, we could build up their income levels above the poverty level and not make welfare more profitable than work. THE MODERATOR. Mr. President, your response? THE PRESIDENT. I don't believe that Mr. Carter has been any more specific in this case than he has been on many other instances. I notice particularly that he didn't endorse the Humphrey-Hawkins bill, which he has on occasions and which is included as a part of the Democratic platform. That legislation allegedly would help our unemployment, but we all know that it would have controlled our economy. It would have added $ 10 to $ 30 billion each year in additional expenditures by the Federal Government. It would have called for export controls on agricultural products. In my judgment the best way to get jobs is to expand the private sector, where five out of six jobs today exist in our economy. We can do that by reducing Federal taxes, as I proposed about a year ago when I called for a tax reduction of $ 28 billion, three quarters of it to go to private taxpayers and one-quarter to the business sector. We could add to jobs in the major metropolitan areas by a proposal that I recommended that would give tax incentives to business to move into the inner city and to expand or to build new plants so that they would take a plant or expand a plant where people are and people are currently unemployed. We could also help our youth with some of the proposals that would give to young people an opportunity to work and learn at the same time, just like we give money to young people who are going to college. Those are the kind of specifics that I think we have to discuss on these debates, and these are the kind of programs that I will talk about on my time. THE MODERATOR. Mr. Gannon, your question to President Ford. MR. GANNON. Mr. President, I would like to continue for a moment on this question of taxes which you have just raised. You have said that you favor more tax cuts for middle income Americans, even those earning up to $ 30,000 a year. That presumably would cost the Treasury quite a bit of money in lost revenue. In view of the very large budget deficits that you have accumulated and that are still in prospect, how is it possible to promise further tax cuts and to reach your goal of balancing the budget? THE PRESIDENT. At the time, Mr. Gannon, that I made the recommendation for a $ 28 billion tax cut-three quarters of it to go to individual taxpayers and 25 percent to American business I said at the same time that we had to hold the lid on Federal spending; that for every dollar of a tax reduction, we had to have an equal reduction in Federal expenditures a one-for-one proposition. And I recommended that to the Congress with a budget ceiling of $ 395 billion, and that would have permitted us to have a $ 28 billion tax reduction. In my tax reduction program for middle income taxpayers, I recommended that the Congress increase personal exemptions from $ 750 per person to $ 1,000 per person. That would mean, of course, that for a family of four that that family would have $ 1,000 more personal exemption, money that they could spend for their own purposes, money that the Government wouldn't have to spend. But if we keep the lid on Federal spending, which I think we can with the help of the Congress, we can justify fully a $ 28 billion tax reduction. In the budget that I submitted to the Congress in January of this year, I recommended a 50-percent cutback in the rate of growth of Federal spending. For the last 10 years the budget of the United States has grown from about 11 percent per year. We can't afford that kind of growth in Federal spending. And in the budget that I recommended, we cut it in half a growth rate of 5 to 5 1/2 percent. With that kind of limitation on Federal spending, we can fully justify the tax reductions that I have proposed. And it seems to me, with the stimulant of more money in the hands of the taxpayer and with more money in the hands of business to expand, to modernize, to provide more jobs, our economy will be stimulated so that we will get more revenue, and we will have a more prosperous economy. MR. GANNON. Mr. President, to follow up a moment, the Congress has passed a tax bill which is before you now which did not meet exactly the sort of outline that you requested. What is your intention on that bill since it doesn't meet your requirements? Do you plan to sign that bill? THE PRESIDENT. That tax bill does not entirely meet the criteria that I established. I think the Congress should have added another $ 10 billion reduction in personal income taxes, including the increase of personal exemptions from $ 750 to $ 1,000. And Congress could have done that if the budget committees of the Congress and the Congress as a whole had not increased the spending that I recommended in the budget. I am sure you know that in the resolutions passed by the Congress, they have added about $ 17 billion in more spending by the Congress over the budget that I recommended. So, I would prefer in that tax bill to have an additional tax cut and a further limitation on Federal spending. Now, this tax bill that hasn't reached the White House yet but is expected in a day or two it's about 1,500 pages. It has some good provisions in it; it has left out some that I have recommended, unfortunately. On the other hand, when you have a bill of that magnitude, with those many provisions, a President has to sit and decide if there is more good than bad. And from the analysis that I have made so far, it seems to me that that tax bill does justify my signature and my approval. THE MODERATOR. Governor Carter, your response. MR. CARTER. Well, Mr. Ford is changing considerably his previous philosophy. The present tax structure is a disgrace to this country. It's just a welfare program for the rich. As a matter of fact, 25 percent of the total tax deductions go for only 1 percent of the richest people in this country, and over 50 percent of the tax credits go for the 14 percent of the richest people in this country. When Mr. Ford first became President in August of 1974, the first thing he did in October was to ask for a $ 4.7 billion increase in taxes on our people in the midst of the heaviest recession since the Great Depression of the 1940 's. In January of 1975, he asked for a tax change, a $ 5.6 billion increase on low and middle income private individuals, a $ 6 1/2 billion decrease on the corporations and the special interests. In December of 1975, he vetoed the roughly $ 18 to $ 20 billion tax reduction bill that had been passed by the Congress. And then he came back later on in January of this year, and he did advocate a $ 10 billion tax reduction, but it would be offset by a $ 6 billion increase this coming January in deductions for social security payments and for unemployment compensation. The whole philosophy of the Republican Party, including my opponent, has been to pile on taxes on low income people, to take them off on the corporations. As a matter of fact, since the late sixties when Mr. Nixon took office, we've had a reduction in the percentage of taxes paid by corporations from 30 percent down to about 20 percent. We've had an increase in taxes paid by individuals, payroll taxes, from 14 percent up to 20 percent. This is what the Republicans have done to us. This is why tax reform is so important. THE MODERATOR. Mrs. Drew, your question to Governor Carter. MS. DREW. Governor Carter, you've proposed a number of new or enlarged programs, including jobs and health, welfare reform, child care, aid to education, aid to cities, changes in social security and housing subsidies. You've also said that you want to balance the budget by the end of your first term. Now, you haven't put a price tag on those programs, but even if we priced them conservatively, and we count for full employment by the end of your first term, and we count for the economic growth that would occur during that period, there still isn't enough money to pay for those programs and balance the budget by any estimates that I've been able to see. So, in that case, what would give? MR. CARTER. Well, as a matter of fact, there is. If we assume a rate of growth of our economy equivalent to what it was during President Johnson and President Kennedy, even before the Vietnamese war, and if we assume that, at the end of the 4-year period we can cut our unemployment rate down to 4 to 4?? percent. Under those circumstances, even assuming no elimination of unnecessary programs and assuming an increase in the allotment of money to finance programs increasing as the inflation rate does, my economic projects, I think confirmed by the House and the Senate committees, have been, with a $ 60 billion extra amount of money that can be spent in fiscal year ' 81 which would be the last year of this next term within that $ 60 billion increase, there would be fit the programs that I promised the American people. I might say, too, that if we see that these goals can not be reached and I believe they are reasonable goals then I would cut back on the rate of implementation of new programs in order to accommodate a balanced budget by fiscal year ' 81, which is the last year of the next term. I believe that we ought to have a balanced budget during normal economic circumstances. And these projections have been very carefully made. I stand behind them. And if they should be in error slightly on the down side, then I will phase in the programs that we've advocated more slowly. Ms. DREW. Governor, according to the budget committees of the Congress that you referred to, if we get to full employment, what they project at a 4-percent unemployment and, as you say, even allowing for the inflation in the programs, there would not be anything more than a surplus of $ 5 billion by 1981. Conservative estimates of your programs would be that they'd be about $ 85 to $ 100 billion. So, how do you say that you are going to be able to do these things and balance the budget? MR. CARTER. Well, the assumption that you have described that's different is in the rate of growth of our economy. MS. DREW. No, they took that into account in those figures. MR. CARTER. I believe that it's accurate to say that the committees to whom you refer, with the employment rate that you state and with the 5 to 5 1/2 percent growth rate in our economy, that the projections would be a $ 60 billion increase in the amount of money that we have to spend in 1981 compared to now. And in that framework would be fit any improvements in the programs. Now, this does not include any extra control over unnecessary spending, the weeding out of obsolete or obsolescent programs. We will have a safety version built in with complete reorganization of the executive branch of Government, which I am pledged to do. The present bureaucratic structure of the Federal Government is a mess. And if I am elected President, that's going to be a top priority of mine to completely revise the structure of the Federal Government to make it economical, efficient, purposeful, and manageable for a change. And also, I am going to institute zero-base budgeting, which I used 4 years in Georgia, which assesses every program every year and eliminates those programs that are obsolete or obsolescent. But with these projections we will have a balanced budget by fiscal year 1981 if I am elected President, keep my promises to the American people. And it's just predicated on very modest, but I think accurate, projections of employment increases and a growth in our national economy equal to what was experienced under Kennedy, Johnson, before the Vietnam war. THE MODERATOR. President Ford. THE PRESIDENT. If it is true that there will be a $ 60 billion surplus by fiscal year 1981, rather than spend that money for all the new programs that Governor Carter recommends and endorses and which are included in the Democratic platform, I think the American taxpayer ought to get an additional tax break, a tax reduction of that magnitude. I feel that the taxpayers are the ones that need the relief. I don't think we should add additional programs of the magnitude that Governor Carter talks about. It seems to me that our tax structure today has rates that are too high. But I am very glad to point out has since 1969, during a Republican administration, we have had 10 million people taken off of the tax rolls at the lower end of the taxpayer area. And at the same time, assuming that I sign the tax bill that was mentioned by Mr. Gannon, we will, in the last two tax bills, have increased the minimum tax on all wealthy taxpayers. And I believe that by eliminating 10 million taxpayers in the last 8 years and by putting a heavier tax burden on those in the higher tax brackets, plus the other actions that have been taken, we can give taxpayers adequate tax relief. Now, it seems to me that as we look at the recommendations of the budget committees and our own projections, there isn't going to be any $ 60 billion dividend. I've heard of those dividends in the past. It always happens. We expected one at the time of the Vietnam war, but it was used up before we ever ended the war, and taxpayers never got the adequate relief they deserved. THE MODERATOR. Mr. Reynolds. MR. REYNOLDS. Mr. President, when you came into office, you spoke very eloquently of the need for a time for healing. And very early in your administration you went out to Chicago and you announced, you proposed a program of case-by-case pardons for draft resisters to restore them to full citizenship. Some 14,000 young men took advantage of your offer, but another 90,000 did not. In granting the pardon to former President Nixon, sir, part of your rationale was to put Watergate behind us, to, if I may quote you again, truly end “our long national nightmare.” Why does not the same rationale apply now, today, in our Bicentennial Year to the young men who resisted in Vietnam and many of them still in exile abroad? THE PRESIDENT. The amnesty program that I recommended in Chicago in September of 1974 would give to all draft evaders and military deserters the opportunity to earn their good record back. About 14 to 15,000 did take advantage of that program. We gave them ample time. I am against an across the-board pardon of draft evaders or military deserters. Now, in the case of Mr. Nixon, the reason the pardon was given was that when I took office this country was in a very, very divided condition. There was hatred: there was divisiveness; people had lost faith in their government in many, many respects. Mr. Nixon resigned, and I became President. It seemed to me that if I was to adequately and effectively handle the problems of high inflation, a growing recession, the involvement of the United States still in Vietnam, that I had to give 100 percent of my time to those two major problems. Mr. Nixon resigned; that is disgrace the first President out of 38 that ever resigned from public office under pressure. So, when you look at the penalty that he paid, and when you analyze the requirements that I had to spend all of my time working on the economy, which was in trouble, that I inherited, working on our problems in Southeast Asia, which were still plaguing us, it seemed to me that Mr. Nixon had been penalized enough by his resignation in disgrace. And the need and necessity for me to concentrate on the problems of the country fully justified the action that I took. MR. REYNOLDS. I take it, then, sir, that you do not believe that you are going to reconsider and think about those 90,000 who are still abroad? Have they not been penalized enough? Many of them have been there for years. THE PRESIDENT. Well, Mr. Carter has indicated that he would give a blanket pardon to all draft evaders. I do not agree with that point of view. I gave in September of 1974 an opportunity for all draft evaders, all deserters, to come in voluntarily, clear their records by earning an opportunity to restore their good citizenship. I think we gave them a good opportunity. I don't think we should go any further. THE MODERATOR. Governor Carter. MR. CARTER. Well, I think it's very difficult for President Ford to explain the difference between the pardon of President Nixon and his attitude toward those who violated the draft laws. As a matter of fact now, I don't advocate amnesty; I advocate pardon. There is a difference, in my opinion, and in accordance with the ruling of the Supreme Court and in accordance with the definition in the dictionary. Amnesty means that what you did was right. Pardon means that what you did, whether it's right or wrong, you are forgiven for it. And I do advocate a pardon for draft evaders. I think it's accurate to say that 2 years ago, when Mr. Ford put in this amnesty, that three times as many deserters were excused as were the ones who evaded the draft. But I think that now is the time to heal our country after the Vietnam war. And I think that what the people are concerned about is not the pardon or the amnesty of those who evaded the draft, but whether or not our crime system is fair. We have got a sharp distinction drawn between white collar crime. The big shots who are rich, who are influential, very seldom go to jail. Those who are poor and who have no influence quite often are the ones who are punished. And the whole subject of crime is one that concerns our people very much. And I believe that the fairness of it is what is the major problem that addresses our leader, and this is something that hasn't been addressed adequately by this administration. But I hope to have a complete responsibility on my shoulders to help bring ' about a fair criminal justice system and also to bring about an end to the divisiveness that has occurred in our country as a result of the Vietnam war. THE MODERATOR. Mr. Gannon. MR. GANNON. Governor Carter, you have promised a sweeping overhaul of the Federal Government including a reduction in the number of Government agencies you say would go down to about 200 from some 1,900. That sounds indeed like a very deep cut in the Federal Government. But isn't it a fact that you are not really talking about fewer Federal employees or less Government spending, but rather that you are talking about reshaping the Federal Government, not making it smaller? MR. CARTER. Well, I've been through this before, Mr. Gannon, as the Governor of Georgia. When I took over we had a bureaucratic mess like we have in Washington now. And we had 300 agencies, departments, bureaus, commissions some fully budgeted, some not but all having responsibility to carry out that was in conflict. And we cut those 300 agencies and so forth down substantially; we eliminated 278 of them. We set up a simple structure of government that could be administered fairly, and it was a tremendous success. It hasn't been undone since I was there. It resulted also in an ability to reshape our court system, our prison system, our education system, our mental health programs, and a clear assignment of responsibility and authority, and also to have our people once again understand and control our Government. I intend to do the same thing if I am elected President. When I get to Washington, coming in as an outsider, one of the major responsibilities that I will have on my shoulder is a complete reorganization of the executive branch of Government. We now have a greatly expanded White House staff. When Mr. Nixon went in office, for instance, we had $ 3 1/2 million spent on the White House and its staff. That has escalated now to $ 16?? million in the last Republican administration. This needs to be changed. We need to put the responsibilities back on the Cabinet members. We also need to have a great reduction in agencies and programs. For instance, we now have in the health area 302 different programs administered by 11 major departments and agencies. Sixty other advisory commissions are responsible for this. Medicaid is in one agency; Medicare is in a different one; the check on the quality of health care is in a different one. None of them are responsible for health care itself. This makes it almost impossible for us to have a good health program. We have just advocated this past week a consolidation of the responsibilities for energy. Our country now has no comprehensive energy program or policy. We have 20 different agencies in the Federal Government responsible for the production, the regulation, the information about energy, the conservation of energy spread all over Government. This is a gross waste of money. So, tough, competent management of Government, giving us a simple, efficient, purposeful, and manageable Government will be a great step forward. And if I am elected and I intend to be then it's going to be done. MR. GANNON. Well, I'd like to press my question on the number of Federal employees whether you would really plan to reduce the overall number or merely put them in different departments and relabel them? In your energy plan, you consolidate a number of agencies into one, or you would, but does that really change the overall? MR. CARTER. I can't say for sure that we would have fewer Federal employees when I go out of office than when I come in. It took me about 3 years to completely reorganize the Georgia government. The last year I was in office our budget was actually less than it was a year before, which showed a great improvement. Also, we had a 2-percent increase in the number of employees the last year, but it was a tremendous shift from administrative jobs into the delivery of services. For instance, we completely revised our prison system. We established 84 new mental health treatment centers, and we shifted people out of administrative jobs into the field to deliver better services. The same thing will be done at the Federal Government level. I accomplished this with substantial reductions in employees in some departments. For instance, in the Transportation Department we cut back about 25 percent of the total number of employees. In giving our people better mental health care, we increased the number of employees. But the efficiency of it, the simplicity of it, the ability of people to understand their own government and control it was a substantial benefit derived from complete reorganization. We have got to do this at the Federal Government level. If we don't, the bureaucratic mess is going to continue. There is no way for our people now to understand what their Government is; there is no way to get the answer to a question. When you come to Washington to try to as a Governor to try to begin a new program for your people, like the treatment of drug addicts, I found there were 13 different Federal agencies that I had to go to to manage the drug treatment program. In the Georgia government we only had one agency responsible for drug treatment. This is the kind of change that would be made. And it would be of tremendous benefit in long range planning, in tight budgeting, saving the taxpayers ' money, making the Government more efficient, cutting down on bureaucratic waste, having a clear delineation of authority and responsibility of employees, and giving our people a better chance to understand and control their Government. THE MODERATOR. President Ford. THE PRESIDENT. I think the record should show, Mr. Newman, that the Bureau of Census we checked it just yesterday-indicates that in the 4 years that Governor Carter was Governor of the State of Georgia, expenditures by the government went up over 50 percent. Employees of the government in Georgia during his term of office went up over 25 percent. And the figures also show that the bonded indebtedness of the State of Georgia during his Governorship went up over 20 percent. And there was some very interesting testimony given by Governor Carter's successor, Governor Busbee, before a Senate committee a few months ago, on how he found the Medicaid program when he came into office following Governor Carter. He testified, and these are his words, the present Governor of Georgia, he says he found the Medicaid program in Georgia in shambles. Now, let me talk about what we've done in the White House as far as Federal employees are concerned. The first order that I issued after I became President was to cut or eliminate the prospective 40,000 increase in Federal employees that had been scheduled by my predecessor. And in the term that I have been President some 2 years we have reduced Federal employment by 11,000. In the White House staff itself, when I became President we had roughly 540 employees. We now have about 485 employees. So, we've made a rather significant reduction in the number of employees on the White House staff working for the President. So, I think our record of cutting back employees, plus the failure on the part of the Governor's program to actually save employment in Georgia, shows which is the better plan. THE MODERATOR. Mrs. Drew. Ms. DREW. Mr. President, at Vail, after the Republican convention, you announced that you would now emphasize five new areas. Among those were jobs and housing and health, improved recreational facilities for Americans, and you also added crime. You also mentioned education. For 2 years you've been telling us that we couldn't do very much in these areas because we couldn't afford it, and in fact, we do have a $ 50 billion deficit now. In rebuttal to Governor Carter a little bit earlier, you said that if there were to be any surplus in the next few years, you thought it should be turned back to the people in the form of tax relief. So, how are you going to pay for any new initiatives in these areas you announced at Vail you were going to now stress? THE PRESIDENT. Well, in the last 2 years, as I indicated before, we had a very tough time. We were faced with heavy inflation over 12 percent; we were faced with substantial unemployment. But in the last 24 months we've turned the economy around, and we've brought inflation down to under 6 percent. And we have added employment of about 4 million in the last 17 months to the point where we have 88 million people working in America today, the most in the history of the country. The net result is we are going to have some improvement in our receipts, and I think we will have some decrease in our disbursements. We expect to have a lower deficit in fiscal year 1978. We feel that with this improvement in the economy, we feel with more receipts and fewer disbursements, we can, in a moderate way, increase, as I recommended, over the next 10 years a new parks program that would cost a billion and a half dollars, doubling our national park system. We have recommended that in the housing program we can reduce down payments and moderate monthly payments. But th</t>
  </si>
  <si>
    <t>1976-10-06</t>
  </si>
  <si>
    <t xml:space="preserve">Good evening. I am Pauline Frederick of NPR [ National Public Radio ], moderator of the second of the historic debates of the 1976 campaign between Gerald R. Ford of Michigan, Republican candidate for President, and Jimmy Carter of Georgia, Democratic candidate for President. Thank you, President Ford, and thank you, Governor Carter, for being with us tonight. The debate takes place before an audience in the Palace of Fine Arts Theatre in San Francisco. An estimated 100 million Americans are watching on television as well. San Francisco was the site of the signing of the United Nations Charter 31 years ago. Thus, it is an appropriate place to hold this debate, the subject of which is foreign and defense issues. The questioners tonight are Max Frankel, associate editor of the New York Times, Henry L. Trewhitt, diplomatic correspondent of the Baltimore Sun, and Richard Valeriani, diplomatic correspondent of NBC News. The ground rules tonight are basically the same as they were for the first debate 2 weeks ago. The questions will be alternated between candidates. By the toss of a coin, Governor Carter will take the first question. Each question sequence will be as follows: The question will be asked, and the candidate will have up to 3 minutes to answer. His opponent will have up to 2 minutes to respond. And prior to the response, the questioner may ask a follow up question to clarify the candidate's answer, when necessary, with up to 2 minutes to reply. Each candidate will have 3 minutes for a closing statement at the end. President Ford and Governor Carter do not have notes or prepared remarks with them this evening, but they may take notes during the debate and refer to them. Mr. Frankel, you have the first question for Governor Carter. MR. FRANKEL. Governor, since the Democrats last ran our foreign policy, including many of the men who are advising you, the country has been relieved of the Vietnam agony and the military draft; we've started arms control negotiations with the Russians; we've opened relations with China; we've arranged the disengagement in the Middle East; we've regained influence with the Arabs without deserting Israel. Now, maybe, we've even begun a process of peaceful change in Africa. Now, you've objected in this campaign to the style with which much of this was done, and you've mentioned some other things that you think ought to have been done. But do you really have a quarrel with this Republican record? Would you not have done any of those things? MR. CARTER. Well, I think this Republican administration has been almost all style and spectacular and not substance. We've got a chance tonight to talk about, first of all, leadership, the character of our country, and a vision of the future. In every one of these instances, the Ford administration has failed. And I hope tonight that I and Mr. Ford will have a chance to discuss the reason for those failures. Our country is not strong any more; we're not respected any more. We can only be strong overseas if we're strong at home, and when I become President, we'll not only be strong in those areas but also in defense a defense capability second to none. We've lost, in our foreign policy, the character of the American people. We've ignored or excluded the American people and the Congress from participation in the shaping of our foreign policy. It's been one of secrecy and exclusion. In addition to that, we've had a chance to become now, contrary to our long standing beliefs and principles, the arms merchant of the whole world. We've tried to buy success from our enemies, and at the same time we've excluded from the process the normal friendship of our allies. In addition to that, we've become fearful to compete with the Soviet Union on an equal basis. We talk about detente. The Soviet Union knows what they want in detente, and they've been getting it. We have not known what we've wanted, and we've been out-traded in almost every instance. The other point I want to make is about our defense. We've got to be a nation blessed with the defense capability that's efficient, tough, capable, well organized, narrowly focused fighting capability. The ability to fight if necessary is the best way to avoid the chance for or the requirement to fight. And the last point I want to make is this: Mr. Ford, Mr. Kissinger have continued on with the policies and failures of Richard Nixon. Even the Republican platform has criticized the lack of leadership in Mr. Ford, and they've criticized the foreign policy of this administration. This is one instance where I agree with the Republican platform. I might say this in closing, and that is, that as far as foreign policy goes, Mr. Kissinger has been the President of this country. Mr. Ford has shown an absence of leadership and an absence of a grasp of what this country is and what it ought to be. That's got to be changed, and that is one of the major issues in this campaign of 1976. THE MODERATOR. President Ford, would you like to respond? THE PRESIDENT. Governor Carter again is talking in broad generalities. Let me take just one question that he raises the military strength and capability of the United States. Governor Carter, in November of 1975, indicated that he wanted to cut the defense budget by $ 15 billion. A few months later he said he wanted to cut the defense budget by $ 8 billion or $ 9 billion. And more recently he talks about cutting the defense budget by $ 5 billion to $ 7 billion. There is no way you can be strong militarily and have those kinds of reductions in our military appropriations. Now let me just tell you a little story. About late October of 1975, I asked the then Secretary of Defense, Mr. Schlesinger, to tell me what had to be done if we were going to reduce the defense budget by $ 3 to $ 5 billion. A few days later Mr. Schlesinger came back and said if we cut the defense budget by $ 3 to $ 5 billion, we will have to cut military personnel by 250,000, civilian personnel by 100,000, jobs in America by 100,000. We would have to stretch out our aircraft procurement. We would have to reduce our naval construction program. We would have to reduce the research and development for the Army, the Navy, the Air Force, and Marines by 8 percent. We would have to close 20 military bases in the United States immediately. That's the kind of a defense program that Mr. Carter wants. Let me tell you this straight from the shoulder: You don't negotiate with Mr. Brezhnev from weakness. And the kind of a defense program that Mr. Carter wants will mean a weaker defense and a poorer negotiating position. THE MODERATOR. Mr. Trewhitt, a question for President Ford. MR. TREWHITT. Mr. President, my question really is the other side of the coin from Mr. Frankel's. For a generation the United States has had a foreign policy based on containment of communism; yet we have lost the first war in Vietnam, we lost a shoving match in Angola, Communists threaten to come to power by peaceful means in Italy, and relations generally have cooled with the Soviet Union in the last few months. So, let me ask you, first, what do you do about such cases as Italy, and, secondly, does this general drift mean that we're moving back toward something like an old cold war relationship with the Soviet Union? THE PRESIDENT. I don't believe we should move to a Cold War relationship. I think it's in the best interest of the United States and the world as a whole that the United States negotiate rather than go back to the cold war relationship with the Soviet Union. I don't look at the picture as bleakly as you have indicated in your question, Mr. Trewhitt. I believe that the United States has had many successes in recent years and recent months as far as the Communist movement is concerned. We have been successful in Portugal where, a year ago, it looked like there was a very great possibility that the Communists would take over in Portugal. It didn't happen. We have a democracy in Portugal today. A few months ago or I should say maybe 2 years ago the Soviet Union looked like they had continued strength in the Middle East. Today, according to Prime Minister Rabin, the Soviet Union is weaker in the Middle East than they have been in many, many years. The facts are the Soviet Union relationship with Egypt is at a low level; the Soviet Union relationship with Syria is at a very low point. The United States today, according to Prime Minister Rabin of Israel, is at a peak in its influence and power in the Middle East. But let's turn for a minute to the southern African operations that are now going on. The United States of America took the initiative in southern Africa. We wanted to end the bloodshed in southern Africa. We wanted to have the right of self determination in southern Africa. We wanted to have majority rule with the full protection of the rights of the minority. We wanted to pro. serve human dignity in southern Africa. We have taken initiative, and in southern Africa today the United States is trusted by the black frontline nations and black Africa. The United States is trusted by the other elements in southern Africa. The United States foreign policy under this administration has been one of progress and success. And I believe that instead of talking about Soviet progress, we can talk about American successes. And may I make an observation part of the question you asked, Mr. Trewhitt I don't believe that it's in the best interests of the United States and the NATO nations to have a Communist government in NATO. Mr. Carter has indicated he would look with sympathy to a Communist government in NATO. I think that would destroy the integrity and the strength of NATO, and I am totally opposed to it. MR. CARTER. Well, Mr. Ford, unfortunately, has just made a statement that's not true. I have never advocated a Communist government for Italy; that would, obviously, be a ridiculous thing for anyone to do who wanted to be President of the country. I think that this is an instance for deliberate distortion, and this has occurred also in the question about defense. As a matter of fact, I've never advocated any cut of $ 15 billion in our defense budget. As a matter of fact, Mr. Ford has made a political football out of the defense budget. About a year ago, he cut the Pentagon budget $ 6.8 billion. After he fired James Schlesinger the political heat got so great that he added back about $ 3 billion. When Ronald Reagan won the Texas primary election, Mr. Ford added back another $ 1 1/2 billion. Immediately before the Kansas City convention he added back another $ 1.8 billion in the defense budget. And his own Office of Management and Budget testified that he had a $ 3 billion cut insurance added to the defense budget under the pressure from the Pentagon. Obviously, this is another indication of trying to use the defense budget for political purposes, which he's trying to do tonight. Now, we went into South Africa late, after Great Britain, Rhodesia, the black nations had been trying to solve this problem for many, many years. We didn't go in until right before the election, similar to what was taking place in 1972, when Mr. Kissinger announced peace is at hand just before the election at that time. And we have weakened our position in NATO, because the other countries in Europe supported the democratic forces in Portugal long before we did. We stuck to the Portugal dictatorships much longer than other democracies did in this world. THE MODERATOR. Mr. Valeriani, a question for Governor Carter. MR. VALERIANI. Governor Carter, much of what the United States does abroad is done in the name of the national interest. What is your concept of the national interest? What should the role of the United States in the world be? And in that connection, considering your limited experience in foreign affairs and the fact that you take some pride in being a Washington outsider, don't you think it would be appropriate for you to tell the American voters, before the election, the people that you would like to have in key positions such as Secretary of State, Secretary of Defense, national security affairs adviser at the White House? MR. CARTER. Well, be: ( 1 not going to name my Cabinet before I get elected; I've got a little ways to go before I start doing that. But I have an adequate background, I believe. I am a graduate of the in 1881. Naval Academy, the first military graduate since Eisenhower. I've served as Governor of Georgia and have traveled extensively in foreign countries -in South America, Central America, Europe, the Middle East, and in Japan. I've traveled the last 21 months among the people of this country. I've talked to them, and I've listened. And I've seen at firsthand, in a very vivid way, the deep hurt that's come to this country in the aftermath of Vietnam and Cambodia and Chile and Pakistan and Angola and Watergate, CIA revelations. What we were formerly so proud of the strength of our country, its moral integrity, the representation in foreign affairs of what our people are, what our Constitution stands for has been gone. And in the secrecy that has surrounded our foreign policy in the last few years, the American people and the Congress have been excluded. I believe I know what this country ought to be. I've been one who's loved my Nation, as many Americans do. And I believe that there is no limit placed on what we can be in the future if we can harness the tremendous resources militarily, economically- and the stature of our people, the meaning of our Constitution in the future. Every time we've made a serious mistake in foreign affairs, it's been because the American people have been excluded from the process. If we can just tap the intelligence and ability, the sound commonsense, and the good judgment of the American people, we can once again have a foreign policy to make us proud instead of ashamed. And be: ( 1 not going to exclude the American people from that process in the future, as Mr. Ford and Kissinger have done. This is what it takes to have a sound foreign policy: strong at home, strong defense, permanent commitments, not betray the principles of our country, and involve the American people and the Congress in the shaping of our foreign policy. Every time Mr. Ford speaks from a position of secrecy in negotiations and secret treaties that have been pursued and achieved, in supporting dictatorships, in ignoring human rights we are weak and the rest of the world knows it. So these are the ways that we can restore the strength of our country. And they don't require long experience in foreign policy nobody has that except a President who served a long time or a Secretary of State. But my background, my experience, my knowledge of the people of this country, my commitment to our principles that don't change those are the best bases to correct the horrible mistakes of this administration and restore our own country to a position of leadership in the world. MR. VALERIANI. How, specifically, Governor, are you going to bring the American people into the decisionmaking process in foreign policy? What does that mean? MR. CARTER. First of all, I would quit conducting the decisionmaking process in secret, as has been a characteristic of Mr. Kissinger and Mr. Ford. In many instances we've made agreements, like in Vietnam, that have been revealed later on to our embarrassment. Recently, Ian Smith, the President of Rhodesia, announced that he had unequivocal commitments from Mr. Kissinger that he could not reveal. The American people don't know what those commitments are. We've seen in the past a destruction of elected governments, like in Chile, and the strong support of military dictatorship there. These kinds of things have hurt us very much. I would restore the concept of the fireside chat, which was an integral part of the administration of Franklin Roosevelt. And I would also restore the involvement of the Congress. When Harry Truman was President, he was not afraid to have a strong Secretary of Defense Dean Acheson, George Marshall were strong Secretaries of State excuse me, State. But he also made sure that there was a bipartisan support. The Members of Congress, Arthur Vandenburg, Walter George, were part of the process. And before our Nation made a secret agreement and before we made a bluffing statement, we were sure that we had the backing not only of the President and the Secretary of State but also of the Congress and the people. This is a responsibility of the President, and I think it's very damaging to our country for Mr. Ford to have turned over this responsibility to the Secretary of State. THE MODERATOR. President Ford, do you have a response? THE PRESIDENT. Governor Carter again contradicts himself. He complains about secrecy, and yet he is quoted as saying that in the attempt to find a solution in the Middle East, that he would hold unpublicized meetings with the Soviet Union I presume for the purpose of imposing a settlement on Israel and the Arab nations. But let me talk just a minute about what we've done to avoid secrecy in the Ford administration. After the United States took the initiative in working with Israel and with Egypt and achieving the Sinai II agreement- and I am proud to say that not a single Egyptian or Israeli soldier has lost his life since the signing of the Sinai agreement but at the time that I submitted the Sinai agreement to the Congress of the United States, I submitted every single document that was applicable to the Sinai II agreement. It was the most complete documentation by any President of any agreement signed by a President on behalf of the United States. Now, as far as meeting with the Congress is concerned, during the 24 months that I've been the President of the United States, I have averaged better than one meeting a month with responsible groups or committees of the Congress, both House and Senate. The Secretary of State has appeared, in the several years that he's been the Secretary, before 80 different committee hearings in the House and in the Senate. The Secretary of State has made better than 50 speeches all over the United States explaining American foreign policy. I have made, myself, at least 10 speeches in various parts of the country, where I have discussed with the American people defense and foreign policy. THE MODERATOR. Mr. Frankel, a question for President Ford. MR. FRANKEL. Mr. President, I'd like to explore a little more deeply our relationship with the Russians. They used to brag, back in Khrushchev's day, that because of their greater patience and because of our greed for business deals, that they would sooner or later get the better of us. Is it possible that, despite some setbacks in the Middle East, they've proved their point? Our allies in France and Italy are now flirting with communism; we've recognized a permanent Communist regime in East Germany; we virtually signed, in Helsinki, an agreement that the Russians have dominance in Eastern Europe; we bailed out Soviet agriculture with our huge grain sales, we've given them large loans, access to our best technology, and if the Senate hadn't interfered with the Jackson Amendment, maybe you would have given them even larger loans. Is that what you call a two-way street of traffic in Europe? THE PRESIDENT. I believe that we have negotiated with the Soviet Union since I've been President from a position of strength. And let me cite several examples. Shortly after I became President, in December of 1974, I met with General Secretary Brezhnev in Vladivostok. And we agreed to a mutual cap on the ballistic missile launchers at a ceiling of 2,400, which means that the Soviet Union, if that becomes a permanent agreement, will have to make a reduction in their launchers that they now have or plan to have. I negotiated at Vladivostok with Mr. Brezhnev a limitation on the MIRVing of their ballistic missiles at a figure of 1,320, which is the first time that any President has achieved a cap either on launchers or on MIRV's. It seems to me that we can go from there to the grain sales. The grain sales have been a benefit to American agriculture. We have achieved a 5 3/4-year sale of a minimum of 6 million metric tons, which means that they have already bought about 4 million metric tons this year and are bound to buy another 2 million metric tons, to take the grain and corn and wheat that the American farmers have produced in order to have full production. And these grain sales to the Soviet Union have helped us tremendously in meeting the cost of the additional oil and the oil that we have bought from overseas. If we turn to Helsinki I am glad you raised it, Mr. Frankel in the case of Helsinki, 35 nations signed an agreement, including the Secretary of State for the Vatican. I can't under any circumstances believe that His Holiness the Pope would agree, by signing that agreement, that the 35 nations have turned over to the Warsaw Pact nations the domination of Eastern Europe. It just isn't true. And if Mr. Carter alleges that His Holiness, by signing that, has done it, he is totally inaccurate. Now, what has been accomplished by the Helsinki agreement? Number one, we have an agreement where they notify us and we notify them of any military maneuvers that are to be undertaken. They have done it in both cases where they've done so. There is no Soviet domination of Eastern Europe, and there never will be under a Ford administration. MR. FRANKEL. be: ( 1 sorry, could I just follow -did I understand you to say, sir, that the Russians are not using Eastern Europe as their own sphere of influence and occupying most of the countries there and making sure with their troops that it's a Communist zone, whereas on our side of the line the Italians and the French are still flirting with the possibility of communism? THE PRESIDENT. I don't believe, Mr. Frankel, that the Yugoslavians consider themselves dominated by the Soviet Union. I don't believe that the Romanians consider themselves dominated by the Soviet Union. I don't believe that the Poles consider themselves dominated by the Soviet Union. Each of those countries is independent, autonomous; it has its own territorial integrity. And the United States does not concede that those countries are under the domination of the Soviet Union. As a matter of fact, I visited Poland, Yugoslavia, and Romania, to make certain that the people of those countries understood that the President of the United States and the people of the United States are dedicated to their independence, their autonomy, and their freedom. THE MODERATOR. Governor Carter, have you a response? MR. CARTER. Well, in the first place, I am not criticizing His Holiness the Pope. I was talking about Mr. Ford. The fact is that secrecy has surrounded the decisions made by the Ford administration. In the case of the Helsinki agreement, it may have been a good agreement at the beginning, but we have failed to enforce the so-called Basket 3 part, which ensures the right of people to migrate, to join their families, to be free to speak out. The Soviet Union is still jamming Radio Free Europe. Radio Free Europe is being jammed. We've also seen a very serious problem with the so-called Sonnenfeldt document which, apparently, Mr. Ford has just endorsed, which said that there is an organic linkage between the Eastern European countries and the Soviet Union. And I would like to see Mr. Ford convince the Polish Americans and the Czech Americans and the Hungarian Americans in this county that those countries don't live under the domination and supervision of the Soviet Union behind the Iron Curtain. We also have seen Mr. Ford exclude himself from access to the public. He hasn't had a tough, cross examination-type press conference in over 30 days. One press conference he had without sound. He's also shown a weakness in yielding to pressure. The Soviet Union, for instance, put pressure on Mr. Ford, and he refused to see a symbol of human freedom recognized around the world Alexander Solzhenitsyn. The Arabs have put pressure on Mr. Ford, and he's yielded, and he has permitted a boycott by the Arab countries of American businesses who trade with Israel, who have American Jews owning or taking part in the management of American companies. His own Secretary of Commerce had to be subpenaed by the Congress to reveal the names of businesses who were subject to this boycott. They didn't volunteer the information; he had to be subpenaed. And the last thing I'd like to say is this: This grain deal with the Soviet Union in ' 72 was terrible, and Mr. Ford made up for it with three embargoes -one against our own ally in Japan. That's not the way to run our foreign policy, including international trade. THE MODERATOR. Mr. Trewhitt, a question for Governor Carter. MR. TREWHITT. Governor, I'd like to pick up on that point, actually, and on your appeal for a greater measure of American idealism in foreign affairs. Foreign affairs come home to the American public pretty much in such issues as oil embargoes and grain sales, that sort of thing. Would you be willing to risk an oil embargo in order to promote human rights in Iran, Saudi Arabia withhold arms from Saudi Arabia for the same purpose? As a matter of fact, I think you have perhaps answered this final part, but would you withhold grain from the Soviet Union in order to promote civil rights in the Soviet Union? MR. CARTER. I would never single out food as a trade embargo item. If I ever decided to impose an embargo because of a crisis in international relationships, it would include all shipments of all equipment. For instance, if the Arab countries ever again declare an embargo against our Nation on oil, I would consider that not a military but an economic declaration of war. And I would respond instantly and in kind. I would not ship that Arab country anything -no weapons, no spare parts for weapons, no oil-drilling rigs, no oil pipe, no nothing. I wouldn't single out just food. Another thing I'd like to say is this: In our international trade, as I said in my opening statement, we have become the arms merchant of the world. When this Republican administration came into office, we were shipping about $ 1 billion worth of arms overseas; now $ 10 to $ 12 billion worth of arms overseas to countries that quite often use these weapons to fight each other. The shift in emphasis has been very disturbing to me, speaking about the Middle East. Under the last Democratic administration 60 percent of all weapons that went into the Middle East were for Israel. Nowadays -75 percent were for Israel before -now 60 percent go to the Arab countries, and this does not include Iran. If you include Iran, our present shipment of weapons to the Middle East only 20 percent goes to Israel. This is a deviation from idealism; it's a deviation from a commitment to our major ally in the Middle East, which is Israel; it's a yielding to economic pressure on the part of the Arabs on the oil issue; and it's also a tremendous indication that under the Ford administration, we have not addressed the energy policy adequately. We still have no comprehensive energy policy in this country, and it's an overall sign of weakness. When we are weak at home economically high unemployment, high inflation, a confused Government, a wasteful Defense Establishment this encourages the kind of pressure that's been put on us successfully. It would have been inconceivable 10, 15 years ago for us to be brought to our knees with an Arab oil embargo. But it was done 3 years ago and they're still putting pressure on us from the Arab countries to our discredit around the world. These are the weaknesses that I see, and I believe it's not just a matter of idealism. It's a matter of being tough. It's a matter of being strong. It's a matter of being consistent. Our priorities ought to be, first of all, to meet our own military needs; secondly, to meet the needs of our allies and friends, and only then should we ship military equipment to foreign countries. As a matter of fact, Iran is going to get 80 F-14 's before we even meet our own Air Force orders for F-14 's, and the shipment of Spruance Class Destroyers to Iran are much more highly sophisticated than the Spruance Class Destroyers that are presently being delivered to our own Navy. This is ridiculous, and it ought to be changed. MR. TREWHITT. Governor, let me pursue that, if I may. If I understand you correctly, you would, in fact, to use my examples, withhold arms from Iran and Saudi Arabia even if the risk was an oil embargo and if they should be securing those arms from somewhere else. And then, if the embargo came, then you would respond in kind. Do I have it correctly? MR. CARTER. If Iran is not an Arab country, as you know, it's a Moslem country. But if Saudi Arabia should declare an oil embargo against us, then I would consider that an economic declaration of war. And I would make sure that the Saudis understood this ahead of time, so there would be no doubt in their mind. I think under those circumstances, they would refrain from pushing us to our knees as they did in 1973 with the previous oil embargo. THE MODERATOR. President Ford. THE PRESIDENT. Governor Carter apparently doesn't realize that since I've been President, we have sold to the Israelis over $ 4 billion in military hardware. We have made available to the Israelis over 45 percent of the total economic and military aid since the establishment of Israel 27 years ago. So, the Ford administration has done a good job in helping our good ally, Israel, and we're dedicated to the survival and security of Israel. I believe that Governor Carter doesn't realize the need and necessity for arms sales to Iran. He indicates he would not make those. Iran is bordered very extensively by the Soviet Union. Iran has Iraq as one of its neighbors. The Soviet Union and the President with government of Iraq are neighbors of Iran, and Iran is an ally of the United States. It's my strong feeling that we ought to sell arms to Iran for its own national security and as an ally, a strong ally, of the United States. The history of our relationship with Iran goes back to the days of President Truman, when he decided that it was vitally necessary for our own security, as well as that of Iran, that we should help that country. And Iran has been a good ally. In 1973 when there was an oil embargo, Iran did not participate; Iran continued to sell oil to the United States. I believe that it's in our interest and in the interest of Israel and Iran and Saudi Arabia for the United States to sell arms to those countries. It's for their security as well as ours. THE MODERATOR. Mr. Valeriani, a question for President Ford. MR. VALERIANI. Mr. President, the policy of your administration is to normalize relations with mainland China. That means establishing, at some point, full diplomatic relations and, obviously, doing something about the mutual defense treaty with Taiwan. If you are elected, will you move to establish full diplomatic relations with Peking, and will you abrogate the mutual defense treaty with Taiwan? And, as a corollary, would you provide mainland China with military equipment if the Chinese were to ask for it? THE PRESIDENT. Our relationship with the People's Republic of China is based upon the Shanghai communiqu?? f 1972. That communiqu?? alls for the normalization of relations between the United States and the People's Republic. It doesn't set a time schedule; it doesn't make a determination as to how that relationship should be achieved in relationship to our current diplomatic recognition and obligations to the Taiwanese Government. The Shanghai communiqu? ¤oes say that the differences between the People's Republic on the one hand and Taiwan on the other shall be settled by peaceful means. The net result is this administration- and during my time as the President for the next 4 years we will continue to move for normalization of relations in the traditional sense. And we will insist that the disputes between Taiwan and the People's Republic be settled peacefully, as was agreed in the Shanghai communiqu?? f 1972. The Ford administration will not let down, will not eliminate or forget our obligation to the people of Taiwan. We feel that there must be a continued obligation to the people, the some 19 or 20 million people in Taiwan, and as we move during the next 4 years, those will be the policies of this administration. MR. VALERIANI. Sir, the military equipment for the mainland Chinese? THE PRESIDENT. There is no policy of this Government to give to the People's Republic, or to sell to the </t>
  </si>
  <si>
    <t>1976-10-22</t>
  </si>
  <si>
    <t>Good evening, I am Barbara Walters, moderator of the last of the debates of 1976 between Gerald R. Ford, Republican candidate for President, and Jimmy Carter, Democratic candidate for President. Welcome, President Ford, welcome, Governor Carter, and thank you for joining us this evening. This debate takes place before an audience in Phi Beta Kappa Memorial Hall on the campus of the College of William and Mary in historic Williamsburg, Virginia. It is particularly appropriate in this Bicentennial Year that we meet on these grounds to hear this debate. Two hundred years ago, five William and Mary students met at nearby Raleigh Tavern to form Phi Beta Kappa, a fraternity designed, they wrote, “to search out and dispel the clouds of falsehood by debating without reserve the issues of the day.” In that spirit of debate “without reserve,... to dispel the clouds of falsehood” gentlemen, let us proceed. The subject matter of this debate is open, covering all issues and topics. Our questioners tonight are Joseph Kraft, syndicated columnist, Robert Maynard, editorial writer for the Washington Post, and Jack Nelson, Washington bureau chief of the Los Angeles Times. The ground rules tonight are as follows: Questioners will alternate questions between the candidates. The candidate has up to 2 1/2 minutes to answer the question. The other candidate then has up to 2 minutes to respond. If necessary, a questioner may ask a follow up question for further clarification, and in that case the candidate has up to 2 minutes to respond. As was initially agreed to by both candidates, the answers should be responsive to the particular questions. Finally, each candidate has up to 3 minutes for a closing statement. President Ford and Governor Carter do not have prepared notes or comments with them this evening, but they may make notes and refer to them during the debate. It has been determined that President Ford would take the first question in this last debate, and, Mr. Kraft, you have that first question for President Ford. MR. KRAFT. Mr. President, I assume that the Americans all know that these are difficult times and that there is no pie in the sky and that they don't expect something for nothing. So I'd like to ask you, as a first question, as you look ahead in the next 4 years, what sacrifices are you going to call on the American people to make? What price are you going to ask them to pay to realize your objectives? Let me add, Governor Carter, that if you felt that it was appropriate to answer that question in your comments, as to what price it would be appropriate for the American people to pay for a Carter administration, I think that would be proper, too. Mr. President? THE PRESIDENT. Mr. Kraft, I believe that the American people in the next 4 years, under a Ford administration, will be called upon to make those necessary sacrifices to preserve the peace which we have which means, of course, that we will have to maintain an adequate military capability; which means, of course, that we will have to add, I think, a few billion dollars to our defense appropriations to make certain that we have adequate strategic forces, adequate conventional forces. I think the American people will be called upon to be in the forefront in giving leadership to the solution of those problems that must be solved in the Middle East, in southern Africa, and any problems that might arise in the Pacific. The American people will be called upon to tighten their belts a bit in meeting some of the problems that we face domestically. I don't think that America can go on a big spending spree with a whole lot of new programs that would add significantly to the Federal budget. I believe that the American people, if given the leadership that I would expect to give, would be willing to give this thrust to preserve the peace and the necessary restraint at home to hold the lid on spending so that we could, I think, have a long overdue and totally justified tax decrease for the middle income people. And then with the economy that would be generated from a restraint on spending and a tax reduction primarily for the middle income people then I think the American people would be willing to make those sacrifices for peace and prosperity in the next 4 years. MR. KRAFT. Could I be a little bit more specific, Mr. President? THE PRESIDENT. Sure, sure. MR. KRAFT. Doesn't your policy really imply that we are going to have to have a pretty high rate of unemployment over a fairly long time, that growth is going to be fairly slow, and that we are not going to be able to do very much in the next 4 or 5 years to meet the basic agenda of our national needs in the cities, in health, in transit, and a whole lot of other things like that? THE PRESIDENT. Not at all. MR. KRAFT. Aren't those the real costs? THE PRESIDENT. No, Mr. Kraft. We're spending very significant amounts of money now, some $ 200 billion a year, almost 50 percent of our total Federal expenditure by the Federal Government at the present time, for human needs. Now, we will probably have to increase that to some extent, but we don't have to have growth in spending that will blow the lid off and add to the problems of inflation. I believe we can meet the problems within the cities of this country and still give a tax reduction. I proposed, as you know, a reduction to increase the personal exemption from $ 750 to $ 1,000, with the fiscal program that I have. And if you look at the projections, it shows that we will reduce unemployment, that we will continue to win the battle against inflation and, at the same time, give the kind of quality of life that I believe is possible in America: a job, a home for all those that will work and save for it, safety in the streets, health care that is affordable. These things can be done if we have the right vision and the right restraint and the right leadership. THE MODERATOR. Thank you. Governor Carter, your response, please. MR. CARTER. Well, I might say first of all, that I think in case of a Carter administration, the sacrifices would be much less. Mr. Ford's own environmental agency has projected a 10-percent unemployment rate by 1978 if be is President. The American people are ready to make sacrifices if they are part of the process, if they know that they will be helping to make decisions and won't be excluded from being an involved party to the national purpose. The major effort that we must put forward is to put our people back to work. And I think that this is one example where a lot of people have selfish, grasping ideas now. I remember in 1973, in the depth of the energy crisis, when President Nixon called on the American people to make a sacrifice to cut down on the waste of gasoline, to cut down on the speed of automobiles. It was a tremendous surge of patriotism. “I want to make a sacrifice for my country? I think we could call together with strong leadership in the White House-business, industry, and labor, and say, let's have voluntary price restraints, let's lay down some guidelines so we don't have continuing inflation. We could also have an end to the extremes. We now have one extreme, for instance, of some welfare recipients who, by taking advantage of the welfare laws, the housing laws, the Medicaid laws, and the food stamp laws, make over $ 10,000 a year, and they don't have to pay any taxes on it. At the other extreme just I percent of the richest people in our country derive 25 percent of all the tax benefits. So both those extremes grasp for advantage, and the person who has to pay that expense is the middle income family who is still working for a living. And they have to pay for the rich who have the privilege and for the poor who are not working. But I think that a balanced approach, with everybody being part of it, and striving for unselfishness could help, as it did in 1973, to let people sacrifice for their own country. I know be: ( 1 ready for it; I think the American people are, too. THE MODERATOR. Thank you. Mr. Maynard, your question to Governor Carter. MR. MAYNARD. Governor, by all indications, the voters are so turned off by this election campaign so far that only half intend to vote. One major reason for this apathetic electorate appears to be the low level at which this campaign bas been conducted. It has digressed frequently from important issues into allegations of blunders and brainwashing and fixations on lust in Playboy. What responsibility do you accept for the low level of this campaign for the Nation's highest office? MR. CARTER. I think the major reason for a decrease in participation that we've experienced ever since 1960 bas been the deep discouragement of the American people about the performance of public officials. When you've got 7 1/2, 8 million people out of work, when you've got three times as much inflation as you had during the last 8-year Democratic administration, when you have the highest deficits in history, when you have it becoming increasingly difficult for a family to put a child through college or to own a home, there is a natural inclination to be turned off. Also, in the aftermath of Vietnam and Cambodia and Watergate and the CIA revelations, people have felt that they've been betrayed by public officials. I have to admit that in the heat of the campaign I've been in 30 primaries during the springtime; I've been campaigning for 22 months -I've made some mistakes. And I think this is part of just being a human being. I have to say that my campaign has been an open one. The Playboy thing bas been of very great concern to me. I don't know how to deal with it exactly. I agreed to give the interview to Playboy. Other people have done it who are notable Governor Jerry Brown, Walter Cronkite, Albert Schweitzer, Mr. Ford's own Secretary of Treasury, Mr. Simon, William Buckley, many other people. But they weren't running for President. And in retrospect, from hindsight, I would not have given that interview had I to do it over again. If I should ever decide in the future to discuss my deep Christian beliefs and condemnation and sinfulness, l would use another forum besides Playboy. But I can say this: be: ( 1 doing the best I can to get away from that. And during the next 10 days, the American people will not see the Carter campaign running television advertisements or newspaper advertisements based on a personal attack on President Ford's character. I believe that the opposite is true with President Ford's campaign. And I hope that we can leave those issues, in the next 10 days, about personalities and mistakes of the past- we've both matte some mistakes and talk about unemployment, inflation, housing, education, taxation, government organization, stripping away of secrecy, and the things that are crucial to the American people. I regret the things in my own long campaign that have been mistaken, but be: ( 1 trying to do away with those the last 10 days. THE MODERATOR. Thank you, Governor Carter. President Ford, your response? THE PRESIDENT. I believe that the American people have been turned off in this election, Mr. Maynard, for a variety of reasons. We have seen on Capitol Hill, in the Congress, a great many allegations of wrongdoing, of alleged immorality. Those are very disturbing to the American people. They wonder how an elected representative can serve them and participate in such activities, ' serving in the Congress of the United States. Yes, and be: ( 1 certain many, many Americans were turned off by the revelations of Watergate, a very, very bad period of time in American political history. Yes, and thousands, maybe millions of Americans were turned off because of the problems that came out of our involvement in Vietnam. But on the other hand, I found on July 4 of this year a new spirit born in America. We were celebrating our Bicentennial. And I find that there is a movement- as I traveled around the country of greater interest in this campaign. Now, like any hard working person seeking public office, in the campaign, inevitably, sometimes you will use rather graphic language. And I am guilty of that just like, I think, most others in the political arena. But I do make a pledge that in the next 10 days when we are asking the American people to make one of the most important decisions in their lifetime, because I think this election is one of the most vital in the history of America, that we do together what we can to stimulate voter participation. THE MODERATOR. Thank you, President Ford. Mr. Nelson, your question to President Ford. MR. NELSON. Mr. President, you mentioned Watergate, and you became President because of Watergate, so don't you owe the American people a special obligation to explain in detail your role of limiting one of the original investigations of a Watergate that was the one by the House Banking Committee? And I know you've answered questions on this before, but there are questions. that still remain, and I think people want to know what your role was. Will you name the persons you talked to in connection with that investigation, and since you say you have no recollection of talking to anyone from the White House, would you be willing to open for examination the White House tapes of conversations during that period? THE PRESIDENT. Mr. Nelson, I testified before two committees, House and Senate, on precisely the questions that you have asked. And the testimony, under oath, was to the effect that I did not talk to Mr. Nixon, to Mr. Haldeman, to Mr. Ehrlichman, or to any of the people at the White House. I said I had no recollection whatsoever of talking with any of the White House legislative liaison people. I indicated under oath that the initiative that I took was at the request of the ranking members of the House Banking and Currency Committee on the Republican side, which was a legitimate request and a proper response by me. Now, that was gone into by two congressional committees, and following that investigation both committees overwhelmingly approved me, and both the House and the Senate did likewise. Now, in the meantime the Special Prosecutor within the last few days after an investigation himself -said there was no reason for him to get involved, because he found nothing that would justify it. And then, just a day or two ago, the Attorney General of the United States made a further investigation and came to precisely the same conclusion. Now, after all of those investigations by objective, responsible people, I think the matter is closed once and for all. But to add one other feature: I don't control any of the tapes. Those tapes are in the jurisdiction of the courts, and I have no right to say yes or no. But all the committees, the Attorney General, the Special Prosecutor all of them have given me a clean bill of health. I think the matter is settled once and for all. MR. NELSON. Well, Mr. President, if I do say so, though, the question is that I think you still have not gone into details about what your role in it was. And I don't think there was any question about whether or not there was a criminal prosecution, but whether you have told the American people your entire involvement in it and whether you would be willing even though you don't control the tapes -whether you would be willing to ask that the tapes be released for examination? THE PRESIDENT. That's for the proper authorities who have control over those tapes to make that decision. I have given every bit of evidence, answered every question that's been asked me by any Senator or any Member of the House, plus the fact that the Special Prosecutor, on his own initiation, and the Attorney General, on his initiation the highest law enforcement official in this country all of them have given me a clean bill of health. And I've told everything I know about it. I think the matter is settled once and for all. THE MODERATOR. Governor Carter, your response. MR. CARTER. I don't have any response. THE MODERATOR. Thank you. Then we will have the next question from Mr. Kraft to Governor Carter. MR. KRAFT. Governor Carter, the next big crisis spot in the world may be Yugoslavia. President Tito is old and sick, and there are divisions in his country. It's pretty certain that the Russians are going to do everything they possibly can after Tito dies to force Yugoslavia back into the Soviet camp. But last Saturday, you said and this is a quote” I would not go to war in Yugoslavia even if the Soviet Union sent in troops. “Doesn't that statement practically invite the Russians to intervene in Yugoslavia? Doesn't it discourage Yugoslavs who might be tempted to resist? And wouldn't it have been wiser on your part to say nothing and to keep the Russians in the dark, as President Ford did and as, I think, every President has done since President Truman? MR. CARTER. In the last 2 weeks I've had a chance to talk to two men who have visited the Soviet Union, Yugoslavia, and China. One is Governor Averell banker.” I who visited the Soviet Union and Yugoslavia, and the other one is James fund 1,748,054.37 Leaving whom I think you accompanied to China. I got a complete report back from those countries from these two distinguished gentlemen. 1 Governor of New York 1954 - 58 and Ambassador at Large 1961, 1965 - 68. 767,111,964 Excess of Defense 1973 - 75. Mr. Harriman talked to the leaders in Yugoslavia, and I think it's accurate to say that there is no prospect, in their opinion, of the Soviet Union invading Yugoslavia should Mr. Tito pass away. The present leadership there is fairly uniform in their purpose. I think it's a redeposit group, and I think it would be unwise for us to say that we will go to war in Yugoslavia if the Soviets should invade, which I think would be an extremely unlikely thing. I have maintained from the very beginning of my campaign- and this was a standard answer that I made in response to the Yugoslavian question that I would never go to war, become militarily involved in the internal affairs of another country, unless our own security was directly threatened. And I don't believe that our security would be directly threatened if the Soviet Union went into Yugoslavia. I don't believe it will happen. I certainly hope it won't. I would take the strongest possible measures short of actual military action there by our own troops, but I doubt that that would be an eventuality. MR. KRAFT. One quick follow up. Did you clear the response you made with Secretary Schlesinger and Governor Harriman? MR. CARTER. No, I did not. THE MODERATOR. President Ford, your response. THE PRESIDENT. Well, I firmly believe, Mr. Kraft, that it's unwise for a President to signal in advance what options he might exercise if any international problem arose. I think we all recall with some sadness that at the period of the late 1940 's, early 1950 's, there were some indications that the United States would not include South Korea in an area of defense. There are some who allege I can't prove it true or untrue that such a statement, in effect, invited the North Koreans to invade South Korea. It's a fact they did. But no President of the United States, in my opinion, should signal in advance to a prospective enemy what his decision might be or what option he might exercise. It's far better for a person sitting in the White House, who has a number of options, to make certain that the other side, so to speak, doesn't know precisely what you're going to do. And therefore, that was the reason that I would not identify any particular course of action when I responded to a question a week or so ago. THE MODERATOR. Thank you. Mr. Maynard, your question to President Ford, please. MR. MAYNARD. Sir, this question concerns your administrative performance as President. The other day, General George Brown, the Chairman of the Joint Chiefs of Staff, delivered his views on several sensitive subjects, among them Great Britain, one of this country's oldest allies. He said, and I quote him now, “Great Britain it's a pathetic thing, it just makes you cry. They are no longer a world power. All they have are generals, admirals, and bands.” Since General Brown's comments have caused this country embarrassment in the past, why is he still this Nation's leading military officer? THE PRESIDENT. I have indicated to General Brown that the words that he used in that interview, in that particular case, and in several others were very ill advised. And General Brown has indicated his apology, his regrets, and I think that will, in this situation, settle the matter. It is tragic that the full transcript of that interview was not released, and that there were excerpts, some of the excerpts, taken out of context not this one, however that you bring up. General Brown has an exemplary record of military performance. He served this Nation with great, great skill and courage and bravery for 35 years. And I think it's the consensus of the people who are knowledgeable in the military field that he is probably the outstanding military leader and strategist that we have in America today. Now, he did use ill advised words. But I think in the fact that he apologized, that he was reprimanded, does permit him to stay on and continue that kind of leadership that we so badly need as we enter into negotiations under the SALT II agreement, or if we have operations that might be developing in the Middle East or in southern Africa or in the Pacific- we need a man with that experience, that knowledge, that know how. And I think in light of the fact that he has apologized, would not have justified my asking for his resignation. THE MODERATOR. Thank you. Governor Carter, your response. MR. CARTER. Well, just briefly, I think this is the second time that General Brown has made a statement for which he did have to apologize- and I know that everybody makes mistakes. I think the first one was related to the unwarranted influence of American Jews on the media and in the Congress. This one concerned Great Britain. I think he said Israel was a military burden on us and that Iran hoped to reestablish the Persian Empire. I am not sure that I remembered earlier that President Ford had expressed his concern about the statement or apologized for it. This is something, though, that I think is indicative of a need among the American people to know how the Commander in Chief, the President, feels. And I think the only criticism that I would have of Mr. Ford is that immediately when the statement was revealed, perhaps a statement from the President would have been a clarifying and a very beneficial thing. THE MODERATOR. Mr. Nelson, your question now to Governor Carter. MR. NELSON. Governor, despite the fact that you've been running for President a long time now, many Americans still seem to be uneasy about you. They don't feel that they know you or the people around you. And one problem seems to be that you haven't reached out to bring people with broad background or national experience into your campaign or your Presidential plans. Most of the people around you on a day to-day basis are the people you've known in Georgia. Many of them are young and relatively inexperienced in national affairs. Doesn't this raise a serious question as to whether you would bring into a Carter administration people with the necessary background to run the Federal Government? MR. CARTER. I don't believe it does. I began campaigning 22 months ago. At that time nobody thought I had a chance to win. Very few people knew who I was. I came from a tiny town, as you know Plains and didn't hold public office, didn't have very much money. And my first organization was just four or five people plus my wife and my children, my three sons and their wives. And we won the nomination by going out into the streets, barbershops, beauty parlors, restaurants, stores, in factory shift lines, also in farmers ' markets and livestock sale barns, and we talked a lot and we listened a lot, and we learned from the American people. We built up an awareness among the voters of this country, particularly those in whose primaries I entered -30 of them, nobody has ever done that before about who I was and what I stood for. Now we have a very wide ranging group of advisers who help me prepare for these debates and who teach me about international economics and foreign affairs, defense matters, health, education, welfare, government reorganization, I'd say several hundred of them, and they are very fine and very highly qualified. The one major decision that I have made since acquiring the nomination and I share this with President Ford -is the choice of the Vice President. I think this would be indicative of the kind of leaders that I would choose to help me if I am elected. I chose Senator Walter Mondale. And the only criterion that I have put forward in my own mind was, who among the several million people in this country would be the best person qualified to be President if something should happen to me and to join me in being Vice President if I should serve out my term? And be: ( 1 convinced now, more than I was when I got the nomination, that Walter Mondale was the right choice. And I believe this is a good indication of the kind of people that I would choose in the future. Mr. Ford has had that same choice to make. I don't want to say anything critical of Senator Dole, but I have never heard Mr. Ford say that that was his primary consideration who is the best person I could choose in this country to be President of the United States. I feel completely at ease knowing that some day Senator Mondale might very well be President. In the last five Vice-Presidential nominees, incumbents, three of them have become President. But I think this is indicative of what I would do. THE MODERATOR. President Ford, your response please. THE PRESIDENT. The Governor may not have heard my established criteria for the selection of a Vice President, but it was a well established criteria that the person I selected would be fully qualified to be President of the United States. And Senator Bob Dole is so qualified -16 years in the House of Representatives and in the Senate, very high responsibilities on important committees. I don't mean to be critical of Senator Mondale, but I was very, very surprised when I read that Senator Mondale made a very derogatory, very personal comment about General Brown after the news story that broke about General Brown. If my recollection is correct, he indicated that General Brown was not qualified to be a sewer commissioner. I don't think that's a proper way to describe a Chairman of the Joint Chiefs of Staff who has fought for his country for 35 years. And be: ( 1 sure the Governor would agree with me on that. I think Senator Dole would show more good judgment and discretion than to so describe a heroic and brave and very outstanding leader of the military. So, I think our selection of Bob Dole as Vice President is based on merit. And if he should ever become the President of the United States, with his vast experience as a Member of the House and a Member of the Senate, as well as a Vice President, I think he would do an outstanding job as President of the United States. THE MODERATOR. Mr. Kraft, your question to President Ford. MR. KRAFT. Mr. President, let me assure you and maybe some of the viewing audience that being on this panel hasn't been, as it may seem, all torture and agony. One of the heartening things is that I and my colleagues have received literally hundreds and maybe even thousands of suggested questions from ordinary citizens all across the country who want answers. THE PRESIDENT. That's a tribute to their interest in this election. MR. KRAFT. I will give you that. But let me go on, because one main subject on the minds of all of them has been the environment, particularly curious about your record. People ' really want to know why you vetoed the strip mining bill. They want to know why you worked against strong controls on auto emissions. They want to know why you aren't doing anything about pollution of the Atlantic Ocean. They want to know why a bipartisan organization such as the National League of Conservation Voters says that when it comes to environmental issues, you are and I am quoting “hopeless.” THE PRESIDENT. First, let me set the record straight. I vetoed the strip mining bill, Mr. Kraft, because it was the overwhelming consensus of knowledgeable people that that strip mining bill would have meant the loss of literally thousands of jobs, something around 140,000 jobs. Number two, that strip mining bill would have severely set back our need for more coal, and Governor Carter has said repeatedly that coal is the resource that we need to use more in the effort to become independent of the Arab oil supplies. So, I vetoed it because of a loss of jobs and because it would have interfered with our energy independence program. The auto emissions -it was agreed by Leonard Woodcock, the head of the UAW, and by the heads of all of the automobile industry- we had labor and management together saying that those auto emission standards had to be modified. But let's talk about what the Ford administration has done in the field of environment. I have increased, as President, by over 60 percent, the funding for water treatment plants in the United States, the Federal contribution. I have fully funded the land and water conservation program; in fact, have recommended, and the Congress approved, a substantially increased land and water conservation program. I have added in the current year budget, the funds for the National Park Service. For example, we proposed about $ 12 million to add between 400 and 500 more employees for the National Park Service. And a month or so ago, I did likewise say over the next 10 years we should expand double the national parks, the wilderness areas, the scenic river areas. And then, of course, the final thing is that I have signed and approved of more scenic rivers, more wilderness areas since I've been President than any other President in the history of the United States. THE MODERATOR. Governor Carter. MR. CARTER. Well, I might say I think the League of Conservation Voters is absolutely right. This administration's record of environment is very bad. I think it's accurate to say that the strip mining law, which was passed twice by the Congress and only lacked two votes, I believe, of being overridden, would have been good for the country. The claim that it would have put 140,000 miners out of work is hard to believe when at the time Mr. Ford vetoed it, the United Mine Workers was supporting the bill. And I don't think they would have supported the bill had they known that they would lose 140,000 jobs. There has been a consistent policy on the part of this administration to lower or to delay enforcement of air pollution standards and water pollution standards. And under both Presidents Nixon and Ford, moneys have been impounded that would have gone to cities and others to control water pollution. We have no energy policy. We, I think, are the only developed nation in the world that has no comprehensive energy policy to permit us to plan, in an orderly way, how to shift from increasing the scarce energy forms -oil- and have research and development concentrated on the increased use of coal, which I strongly favor the research and development to be used primarily to make the coal burning be clean. We need a heritage trust program, similar to the one we had in Georgia, to set aside additional lands that have geological and archeological importance, natural areas for enjoyment. The lands that Mr. Ford brags about having approved are in Alaska, and they are enormous in size, but as far as the accessibility of them by the American people, is very far in the future. We have taken no strong position in the control of pollution of our oceans. And I would say the worst threat to the environment of all is nuclear proliferation. And this administration, having been in office now for 2 years or more, has still not taken a strong and bold action to stop the proliferation of nuclear waste around the world, particularly plutonium. Those are some brief remarks about the failures of this administration. I would do the opposite in every respect. THE MODERATOR. Mr. Maynard to Governor Carter. MR. MAYNARD. Governor, Federal policy in this country since World War II has tended to favor the development of suburbs at the great expense of central cities. Does not the Federal Government now have an affirmative obligation to revitalize the American city? We have heard little in this campaign suggesting that you have an urban reconstruction program. Could you</t>
  </si>
  <si>
    <t>1977-01-12</t>
  </si>
  <si>
    <t>Mr. Speaker, Mr. Vice President, members of the 95th Congress, and distinguished guests: In accordance with the Constitution, I come before you once again to report on the state of the Union. This report will be my last, maybe, [ laughter ], but for the Union it is only the first of such reports in our third century of independence, the close of which none of us will ever see. We can be confident, however, that 100 years from now a freely elected President will come before a freely elected Congress chosen to renew our great Republic's pledge to the government of the people, by the people, and for the people. For my part I pray the third century we are beginning will bring to all Americans, our children and their children's children, a greater measure of individual equality, opportunity, and justice, a greater abundance of spiritual and material blessings, and a higher quality of life, liberty, and the pursuit of happiness. The state of the Union is a measurement of the many elements of which it is composed, a political union of diverse states, an economic union of varying interests, an intellectual union of common convictions, and a moral union of immutable ideals. Taken in sum, I can report that the state of the Union is good. There is room for improvement, as always, but today we have a more perfect Union than when my stewardship began. As a people we discovered that our Bicentennial was much more than a celebration of the past; it became a joyous reaffirmation of all that it means to be Americans, a confirmation before all the world of the vitality and durability of our free institutions. I am proud to have been privileged to preside over the affairs of our federal government during these eventful years when we proved, as I said in my first words upon assuming office, that “our Constitution works; our great Republic is a government of laws and not of men. Here the people rule.” The people have spoken; they have chosen a new President and a new Congress to work their will. I congratulate you, particularly the new members, as sincerely as I did President-elect Carter. In a few days it will be his duty to outline for you his priorities and legislative recommendations. Tonight I will not infringe on that responsibility, but rather wish him the very best in all that is good for our country. During the period of my own service in this Capitol and in the White House, I can recall many orderly transitions of governmental responsibility, of problems as well as of position, of burdens as well as of power. The genius of the American system is that we do this so naturally and so normally. There are no soldiers marching in the street except in the Inaugural Parade; no public demonstrations except for some of the dancers at the Inaugural Ball; the opposition party doesn't go underground, but goes on functioning vigorously in the Congress and in the country; and our vigilant press goes right on probing and publishing our faults and our follies, confirming the wisdom of the framers of the First Amendment. Because of the transfer of authority in our form of government affects the state of the Union and of the world, I am happy to report to you that the current transition is proceeding very well. I was determined that it should; I wanted the new President to get off on an easier start than I had. When I became President on August 9, 1974, our nation was deeply divided and tormented. In rapid succession the Vice President and the President had resigned in disgrace. We were still struggling with the after effects of a long, unpopular, and bloody war in Southeast Asia. The economy was unstable and racing toward the worst recession in 40 years. People were losing jobs. The cost of living was soaring. The Congress and the Chief Executive were at loggerheads. The integrity of our constitutional process and other institutions was being questioned. For more than 15 years domestic spending had soared as federal programs multiplied, and the expense escalated annually. During the same period our national security needs were steadily shortchanged. In the grave situation which prevailed in August 1974, our will to maintain our international leadership was in doubt. I asked for your prayers and went to work. In January 1975 I reported to the Congress that the state of the Union was not good. I proposed urgent action to improve the economy and to achieve energy independence in 10 years. I reassured America's allies and sought to reduce the danger of confrontation with potential adversaries. I pledged a new direction for America. 1975 was a year of difficult decisions, but Americans responded with realism, common sense, and self discipline. By January 1976 we were headed in a new direction, which I hold to be the right direction for a free society. It was guided by the belief that successful problem solving requires more than federal action alone, that it involves a full partnership among all branches and all levels of government and public policies which nurture and promote the creative energies of private enterprises, institutions, and individual citizens. A year ago I reported that the state of the Union was better, in many ways a lot better, but still not good enough. Common sense told me to stick to the steady course we were on, to continue to restrain the inflationary growth of government, to reduce taxes as well as spending, to return local decisions to local officials, to provide for long range sufficiency in energy and national security needs. I resisted the immense pressures of an election year to open the floodgates of federal money and the temptation to promise more than I could deliver. I told it as it was to the American people and demonstrated to the world that in our spirited political competition, as in this chamber, Americans can disagree without being disagreeable. Now, after 30 months as your President, I can say that while we still have a way to go, I am proud of the long way we have come together. I am proud of the part I have had in rebuilding confidence in the Presidency, confidence in our free system, and confidence in our future. Once again, Americans believe in themselves, in their leaders, and in the promise that tomorrow holds for their children. I am proud that today America is at peace. None of our sons are fighting and dying in battle anywhere in the world. And the chance for peace among all nations is improved by our determination to honor our vital commitments in defense of peace and freedom. I am proud that the United States has strong defenses, strong alliances, and a sound and courageous foreign policy. Our alliances with major partners, the great industrial democracies of Western Europe, Japan, and Canada, have never been more solid. Consultations on mutual security, defense, and East-West relations have grown closer. Collaboration has branched out into new ' fields such as energy, economic policy, and relations with the Third World. We have used many avenues for cooperation, including summit meetings held among major allied countries. The friendship of the democracies is deeper, warmer, and more effective than at any time in 30 years. We are maintaining stability in the strategic nuclear balance and pushing back the specter of nuclear war. A decisive step forward was taken in the Vladivostok Accord which I negotiated with General Secretary Brezhnev, joint recognition that an equal ceiling should be placed on the number of strategic weapons on each side. With resolve and wisdom on the part of both nations, a good agreement is well within reach this year. The framework for peace in the Middle East has been built. Hopes for future progress in the Middle East were stirred by the historic agreements we reached and the trust and confidence that we formed. Thanks to American leadership, the prospects for peace in the Middle East are brighter than they have been in three decades. The Arab states and Israel continue to look to us to lead them from confrontation and war to a new era of accommodation and peace. We have no alternative but to persevere, and I am sure we will. The opportunities for a final settlement are great, and the price of failure is a return to the bloodshed and hatred that for too long have brought tragedy to all of the peoples of this area and repeatedly edged the world to the brink of war. Our relationship with the People's Republic of China is proving its importance and its durability. We are finding more and more common ground between our two countries on basic questions of international affairs. In my two trips to Asia as President, we have reaffirmed America's continuing vital interest in the peace and security of Asia and the Pacific Basin, established a new partnership with Japan, confirmed our dedication to the security of Korea, and reinforced our ties with the free nations of Southeast Asia. An historic dialog has begun between industrial nations and developing nations. Most proposals on the table are the initiatives of the United States, including those on food, energy, technology, trade, investment, and commodities. We are well launched on this process of shaping positive and reliable economic relations between rich nations and poor nations over the long term. We have made progress in trade negotiations and avoided protectionism during recession. We strengthened the international monetary system. During the past two years the free world's most important economic powers have already brought about important changes that serve both developed and developing economies. The momentum already achieved must be nurtured and strengthened, for the prosperity of the rich and poor depends upon it. In Latin America, our relations have taken on a new maturity and a sense of common enterprise. In Africa the quest for peace, racial justice, and economic progress is at a crucial point. The United States, in close cooperation with the United Kingdom, is actively engaged in this historic process. Will change come about by warfare and chaos and foreign intervention? Or will it come about by negotiated and fair solutions, ensuring majority rule, minority rights, and economic advance? America is committed to the side of peace and justice and to the principle that Africa should shape its own future, free of outside intervention. American leadership has helped to stimulate new international efforts to stem the proliferation of nuclear weapons and to shape a comprehensive treaty governing the use of oceans. I am gratified by these accomplishments. They constitute a record of broad success for America and for the peace and prosperity of all mankind. This administration leaves to its successor a world in better condition than we found. We leave, as well, a solid foundation for progress on a range of issues that are vital to the well being of America. What has been achieved in the field of foreign affairs and what can be accomplished by the new administration demonstrate the genius of Americans working together for the common good. It is this, our remarkable ability to work together, that has made us a unique nation. It is Congress, the President, and the people striving for a better world. I know all patriotic Americans want this nation's foreign policy to succeed. I urge members of my party in this Congress to give the new President loyal support in this area. I express the hope that this new Congress will reexamine its constitutional role in international affairs. The exclusive right to declare war, the duty to advise and consent on the part of the Senate, the power of the purse on the part of the House are ample authority for the legislative branch and should be jealously guarded. But because we may have been too careless of these powers in the past does not justify congressional intrusion into, or obstruction of, the proper exercise of Presidential responsibilities now or in the future. There can be only one Commander in Chief. In these times crises can not be managed and wars can not be waged by committee, nor can peace be pursued solely by parliamentary debate. To the ears of the world, the President speaks for the nation. While he is, of course, ultimately accountable to the Congress, the courts, and the people, he and his emissaries must not be handicapped in advance in their relations with foreign governments as has sometimes happened in the past. At home I am encouraged by the nation's recovery from the recession and our steady return to sound economic growth. It is now continuing after the recent period of uncertainty, which is part of the price we pay for free elections. Our most pressing need today and the future is more jobs, productive, permanent jobs created by a thriving economy. We must revise our tax system both to ease the burden of heavy taxation and to encourage the investment necessary for the creation of productive jobs for all Americans who want to work. Earlier this month I proposed a permanent income tax reduction of $ 10 billion below current levels, including raising the personal exemption from $ 750 to $ 1,000. I also recommended a series of measures to stimulate investment, such as accelerated depreciation for new plants and equipment in areas of high unemployment, a reduction in the corporate tax rate from 48 to 46 percent, and eliminating the present double taxation of dividends. I strongly urge the Congress to pass these measures to help create the productive, permanent jobs in the private economy that are so essential for our future. All the basic trends are good; we are not on the brink of another recession or economic disaster. If we follow prudent policies that encourage productive investment and discourage destructive inflation, we will come out on top, and I am sure we will. We have successfully cut inflation by more than half. When I took office, the Consumer Price Index was rising at 12.2 percent a year. During 1976 the rate of inflation was 5 percent. We have created more jobs, over four million more jobs today than in the spring of 1975. Throughout this nation today we have over 88 million people in useful, productive jobs, more than at any other time in our nation's history. But there are still too many Americans unemployed. This is the greatest regret that I have as I leave office. We brought about with the Congress, after much delay, the renewal of the general revenue sharing. We expanded community development and federal manpower programs. We began a significant urban mass transit program. Federal programs today provide more funds for our states and local governments than ever before, $ 70 billion for the current fiscal year. Through these programs and others that provide aid directly to individuals, we have kept faith with our tradition of compassionate help for those who need it. As we begin our third century we can be proud of the progress that we have made in meeting human needs for all of our citizens. We have cut the growth of crime by nearly 90 percent. Two years ago crime was increasing at the rate of 18 percent annually. In the first three quarters of 1976, that growth rate had been cut to 2 percent. But crime, and the fear of crime, remains one of the most serious problems facing our citizens. We have had some successes, and there have been some disappointments. Bluntly, I must remind you that we have not made satisfactory progress toward achieving energy independence. Energy is absolutely vital to the defense of our country, to the strength of our economy, and to the quality of our lives. Two years ago I proposed to the Congress the first comprehensive national energy program, a specific and coordinated set of measures that would end our vulnerability to embargo, blockade, or arbitrary price increases and would mobilize in 1881. technology and resources to supply a significant share of the free world's energy after 1985. Of the major energy proposals I submitted two years ago, only half, belatedly, became law. In 1973 we were dependent upon foreign oil imports for 36 percent of our needs. Today, we are 40 percent dependent, and we'll pay out $ 34 billion for foreign oil this year. Such vulnerability at present or in the future is intolerable and must be ended. The answer to where we stand on our national energy effort today reminds me of the old argument about whether the tank is half full or half empty. The pessimist will say we have half failed to achieve our 10-year energy goals; the optimist will say that we have half succeeded. I am always an optimist, but we must make up for lost time. We have laid a solid foundation for completing the enormous task which confronts us. I have signed into law five major energy bills which contain significant measures for conservation, resource development, stockpiling, and standby authorities. We have moved forward to develop the naval petroleum reserves; to build a 500-million barrel strategic petroleum stockpile; to phase out unnecessary government allocation and price controls; to develop a lasting relationship with other oil consuming nations; to improve the efficiency of energy use through conservation in automobiles, buildings, and industry; and to expand research on new technology and renewable resources such as wind power, geothermal and solar energy. All these actions, significant as they are for the long term, are only the beginning. I recently submitted to the Congress my proposals to reorganize the federal energy structure and the hard choices which remain if we are serious about reducing our dependence upon foreign energy. These include programs to reverse our declining production of natural gas and increase incentives for domestic crude oil production. I proposed to minimize environmental uncertainties affecting coal development, expand nuclear power generation, and create an energy independence authority to provide government financial assistance for vital energy programs where private capital is not available. We must explore every reasonable prospect for meeting our energy needs when our current domestic reserves of oil and natural gas begin to dwindle in the next decade. I urgently ask Congress and the new administration to move quickly on these issues. This nation has the resources and the capability to achieve our energy goals if its government has the will to proceed, and I think we do. I have been disappointed by inability to complete many of the meaningful organizational reforms which I contemplated for the federal government, although a start has been made. For example, the federal judicial system has long served as a modal for other courts. But today it is threatened by a shortage of qualified federal judges and an explosion of litigation claiming federal jurisdiction. I commend to the new administration and the Congress the recent report and recommendations of the Department of Justice, undertaken at my request, on “the needs of the federal courts.” I especially endorse its proposals for a new commission on the judicial appointment process. While the judicial branch of our government may require reinforcement, the budgets and payrolls of the other branches remain staggering. I can not help but observe that while the White House staff and the Executive Office of the President have been reduced and the total number of civilians in the executive branch contained during the 19be: ( 1, the legislative branch has increased substantially although the membership of the Congress remains at 535. Congress now costs the taxpayers more than a million dollars per member; the whole legislative budget has passed the billion dollar mark. [ set out to reduce the growth in the size and spending of the federal government, but no President can accomplish this alone. The Congress sidetracked most of my requests for authority to consolidate overlapping programs and agencies, to return more decisionmaking and responsibility to state and local governments through block grants instead of rigid categorical programs, and to eliminate unnecessary red tape and outrageously complex regulations. We have made some progress in cutting back the expansion of government and its intrusion into individual lives, but believe me, there is much more to be done, and you and I know it. It can only be done by tough and temporarily painful surgery by a Congress as prepared as the President to face up to this very real political problem. Again, I wish my successor, working with a substantial majority of his own party, the best of success in reforming the costly and cumbersome machinery of the federal government. The task of self government is never finished. The problems are great; the opportunities are greater. America's first goal is and always will be peace with honor. America must remain first in keeping peace in the world. We can remain first in peace only if we are never second in defense. In presenting the state of the Union to the Congress and to the American people, I have a special obligation as Commander in Chief to report on our national defense. Our survival as a free and independent people requires, above all, strong military forces that are well equipped and highly trained to perform their assigned mission. I am particularly gratified to report that over the past two years, we have been able to reverse the dangerous decline of the previous decade in real resources this country was devoting to national defense. This was an immediate problem I faced in 1974. The evidence was unmistakable that the Soviet Union had been steadily increasing the resources it applied to building its military strength. During this same period the United States real defense spending declined. In my three budgets we not only arrested that dangerous decline, but we have established the positive trend which is essential to our ability to contribute to peace and stability in the world. The Vietnam War, both materially and psychologically, affected our overall defense posture. The dangerous goodbye sentiment discouraged defense spending and unfairly disparaged the men and women who serve in our armed forces. The challenge that now confronts this country is whether we have the national will and determination to continue this essential defense effort over the long term, as it must be continued. We can no longer afford to oscillate from year to year in so vital a matter; indeed, we have a duty to look beyond the immediate question of budgets and to examine the nature of the problem we will face over the next generation. I am the first recent President able to address long term, basic issues without the burden of Vietnam. The war in Indochina consumed enormous resources at the very time that the overwhelming strategic superiority we once enjoyed was disappearing. In past years, as a result of decisions by the United States, our strategic forces leveled off, yet the Soviet Union continued a steady, constant buildup of its own forces, committing a high percentage of its national economic effort to defense. The United States can never tolerate a shift in strategic balance against us or even a situation where the American people or our allies believe the balance is shifting against us. The United States would risk the most serious political consequences if the world came to believe that our adversaries have a decisive margin of superiority. To maintain a strategic balance we must look ahead to the 19Medicare and or prescription and beyond. The sophistication of modern weapons requires that we make decisions now if we are to ensure our security 10 years from now. Therefore, I have consistently advocated and strongly urged that we pursue three critical strategic programs: the Trident missile launching submarine; the B-1 bomber, with its superior capability to penetrate modern air defenses; and a more advanced intercontinental ballistic missile that will be better able to survive nuclear attack and deliver a devastating retaliatory strike. In an era where the strategic nuclear forces are in rough equilibrium, the risks of conflict below the nuclear threshold may grow more perilous. A major, long term objective, therefore, is to maintain capabilities to deal with, and thereby deter, conventional challenges and crises, particularly in Europe. We can not rely solely on strategic forces to guarantee our security or to deter all types of aggression. We must have superior naval and marine forces to maintain freedom of the seas, strong multipurpose tactical air forces, and mobile, modern ground forces. Accordingly, I have directed a long term effort to improve our worldwide capabilities to deal with regional crises. I have submitted a five-year naval building program indispensable to the nation's maritime strategy. Because the security of Europe and the integrity of NATO remain the cornerstone of American defense policy, I have initiated a special, long term program to ensure the capacity of the Alliance to deter or defeat aggression in Europe. As I leave office I can report that our national defense is effectively deterring conflict today. Our armed forces are capable of carrying out the variety of missions assigned to them. Programs are underway which will assure we can deter war in the years ahead. But I also must warn that it will require a sustained effort over a period of years to maintain these capabilities. We must have the wisdom, the stamina, and the courage to prepare today for the perils of tomorrow, and I believe we will. As I look to the future, and I assure you I intend to go on doing that for a good many years, I can say with confidence that the state of the Union is good, but we must go on making it better and better. This gathering symbolizes the constitutional foundation which makes continued progress possible, synchronizing the skills of three independent branches of government, reserving fundamental sovereignty to the people of this great land. It is only as the temporary representatives and servants of the people that we meet here, we bring no hereditary status or gift of infallibility, and none follows us from this place. Like President Washington, like the more fortunate of his successors, I look forward to the status of private citizen with gladness and gratitude. To me, being a citizen of the United States of America is the greatest honor and privilege in this world. From the opportunities which fate and my fellow citizens have given me, as a member of the House, as Vice President and President of the Senate, and as President of all the people, I have come to understand and place the highest value on the checks and balances which our founders imposed on government through the separation of powers among reenlist legislative, executive, and judicial branches. This often results in difficulty and delay, as I well know, but it also places supreme authority under God, beyond any one person, any one branch, any majority great or small, or any one party. The Constitution is the bedrock of all our freedoms. Guard and cherish it, keep honor and order in your own house, and the Republic will endure. It is not easy to end these remarks. In this chamber, along with some of you, I have experienced many, many of the highlights of my life. It was here that I stood 28 years ago with my freshman colleagues, as Speaker Sam Rayburn administered the oath. I see some of you now, Charlie Bennett, Dick Bolling, Carl Perkins, Pete Rodino, Harley Staggers, Tom Steed, Sid Yates, Clem Zablocki, and I remember those who have gone to their rest. It was here we waged many, many a lively battle, won some, lost some, but always remaining friends. It was here, surrounded by such friends, that the distinguished Chief Justice swore me in as Vice President on December 6, 1973. It was here I returned eight months later as your President to ask not for a honeymoon, but for a good marriage. I will always treasure those memories and your many, many kindnesses. I thank you for them all. My fellow Americans, I once asked you for your prayers, and now I give you mine: May God guide this wonderful country, its people, and those they have chosen to lead them. May our third century be illuminated by liberty and blessed with brotherhood, so that we and all who come after us may be the humble servants of thy peace. Amen. Good night. God bless you</t>
  </si>
  <si>
    <t>1977-01-20</t>
  </si>
  <si>
    <t>For myself and for our Nation, I want to thank my predecessor for all he has done to heal our land. In this outward and physical ceremony we attest once again to the inner and spiritual strength of our Nation. As my high school teacher, Miss Julia Coleman, used to say: “We must adjust to changing times and still hold to unchanging principles.” Here before me is the Bible used in the inauguration of our first President, in 1789, and I have just taken the oath of office on the Bible my mother gave me a few years ago, opened to a timeless admonition from the ancient prophet Micah: “He hath showed thee, O man, what is good; and what doth the Lord require of thee, but to do justly, and to love mercy, and to walk humbly with thy God.” ( Micah Government. “I ) This inauguration ceremony marks a new beginning, a new dedication within our Government, and a new spirit among us all. A President may sense and proclaim that new spirit, but only a people can provide it. Two centuries ago our Nation's birth was a milestone in the long quest for freedom, but the bold and brilliant dream which excited the founders of this Nation still awaits its consummation. I have no new dream to set forth today, but rather urge a fresh faith in the old dream. Ours was the first society openly to define itself in terms of both spirituality and of human liberty. It is that unique self definition which has given us an exceptional appeal, but it also imposes on us a special obligation, to take on those moral duties which, when assumed, seem invariably to be in our own best interests. You have given me a great responsibility to stay close to you, to be worthy of you, and to exemplify what you are. Let us create together a new national spirit of unity and trust. Your strength can compensate for my weakness, and your wisdom can help to minimize my mistakes. Let us learn together and laugh together and work together and pray together, confident that in the end we will triumph together in the right. The American dream endures. We must once again have full faith in our country and in one another. I believe America can be better. We can be even stronger than before. Let our recent mistakes bring a resurgent commitment to the basic principles of our Nation, for we know that if we despise our own government we have no future. We recall in special times when we have stood briefly, but magnificently, united. In those times no prize was beyond our grasp. But we can not dwell upon remembered glory. We can not afford to drift. We reject the prospect of failure or mediocrity or an inferior quality of life for any person. Our Government must at the same time be both competent and compassionate. We have already found a high degree of personal liberty, and we are now struggling to enhance equality of opportunity. Our commitment to human rights must be absolute, our laws fair, our natural beauty preserved; the powerful must not persecute the weak, and human dignity must be enhanced. We have learned that” more “is not necessarily” better, “that even our great Nation has its recognized limits, and that we can neither answer all questions nor solve all problems. We can not afford to do everything, nor can we afford to lack boldness as we meet the future. So, together, in a spirit of individual sacrifice for the common good, we must simply do our best. Our Nation can be strong abroad only if it is strong at home. And we know that the best way to enhance freedom in other lands is to demonstrate here that our democratic system is worthy of emulation. To be true to ourselves, we must be true to others. We will not behave in foreign places so as to violate our rules and standards here at home, for we know that the trust which our Nation earns is essential to our strength. The world itself is now dominated by a new spirit. Peoples more numerous and more politically aware are craving and now demanding their place in the sun not just for the benefit of their own physical condition, but for basic human rights. The passion for freedom is on the rise. Tapping this new spirit, there can be no nobler nor more ambitious task for America to undertake on this day of a new beginning than to help shape a just and peaceful world that is truly humane. We are a strong nation, and we will maintain strength so sufficient that it need not be proven in combat- a quiet strength based not merely on the size of an arsenal, but on the nobility of ideas. We will be ever vigilant and never vulnerable, and we will fight our wars against poverty, ignorance, and injustice for those are the enemies against which our forces can be honorably marshaled. We are a purely idealistic Nation, but let no one confuse our idealism with weakness. Because we are free we can never be indifferent to the fate of freedom elsewhere. Our moral sense dictates a clearcut preference for these societies which share with us an abiding respect for individual human rights. We do not seek to intimidate, but it is clear that a world which others can dominate with impunity would be inhospitable to decency and a threat to the well being of all people. The world is still engaged in a massive armaments race designed to ensure continuing equivalent strength among potential adversaries. We pledge perseverance and wisdom in our efforts to limit the world's armaments to those necessary for each nation's own domestic safety. And we will move this year a step toward ultimate goal the elimination of all nuclear weapons from this Earth. We urge all other people to join us, for success can mean life instead of death. Within us, the people of the United States, there is evident a serious and purposeful rekindling of confidence. And I join in the hope that when my time as your President has ended, people might say this about our Nation: that we had remembered the words of Micah and renewed our search for humility, mercy, and justice; that we had torn down the barriers that separated those of different race and region and religion, and where there had been mistrust, built unity, with a respect for diversity; that we had found productive work for those able to perform it; that we had strengthened the American family, which is the basis of our society; that we had ensured respect for the law, and equal treatment under the law, for the weak and the powerful, for the rich and the poor; and that we had enabled our people to be proud of their own Government once again. I would hope that the nations of the world might say that we had built a lasting peace, built not on weapons of war but on international policies which reflect our own most precious values. These are not just my goals, and they will not be my accomplishments, but the affirmation of our Nation's continuing moral strength and our belief in an undiminished, ever-expanding American dream</t>
  </si>
  <si>
    <t>1977-02-02</t>
  </si>
  <si>
    <t>Good evening. Tomorrow will be two weeks since I became President. I have spent a lot of time deciding how I can be a good President. This talk, which the broadcast networks have agreed to bring to you, is one of several steps that I will take to keep in close touch with the people of our country, and to let you know informally about our plans for the coming months. When I was running for President, I made a number of commitments. I take them very seriously. I believe that they were the reason that I was elected. And I want you to know that I intend to carry them out. As you probably noticed already, I have acted on several of my promises. I will report to you from time to time about our Government, both our problems and our achievements, but tonight I want to tell you how I plan to carry out some of my other commitments. Some of our obvious goals can be achieved very quickly, for example, through executive orders and decisions made directly by me. But in many other areas, we must move carefully, with full involvement by the Congress, allowing time for citizens to participate in careful study, in order to develop predictable, long range programs that we can be sure are affordable and that we know will work. Some of these efforts will also require dedication, perhaps even some sacrifice, from you. But I don't believe that any of us are afraid to learn that our national goals require cooperation and mutual effort. One of our most urgent projects is to develop a national energy policy. As I pointed out during the campaign, the United States is the only major industrial country without a comprehensive, long range energy policy. The extremely cold weather this winter has dangerously depleted our supplies of natural gas and fuel oil and forced hundreds of thousands of workers off the job. I congratulate the Congress for its quick action on the Emergency Natural Gas Act, which was passed today and signed just a few minutes ago. But the real problem, our failure to plan for the future or to take energy conservation seriously, started long before this winter, and it will take much longer to solve. I realize that many of you have not believed that we really have an energy problem. But this winter has made all of us realize that we have to act. Now, the Congress has already made many of the preparations for energy legislation. Presidential assistant Dr. James Schlesinger is beginning to direct an effort to develop a national energy policy. Many groups of Americans will be involved. On April 20, we will have completed the planning for our energy program and will immediately then ask the Congress for its help in enacting comprehensive legislation. Our program will emphasize conservation. The amount of energy being wasted which could be saved is greater than the total energy that we are importing from foreign countries. We will also stress development of our rich coal reserves in an environmentally sound way; we will emphasize research on solar energy and other renewable energy sources; and we will maintain strict safeguards on necessary atomic energy production. The responsibility for setting energy policy is now split among more than 50 different agencies, departments, and bureaus in the Federal Government. Later this month, I will ask the Congress for its help in combining many of these agencies in a new energy department to bring order out of chaos. Congressional leaders have already been working on this for quite a while. We must face the fact that the energy shortage is permanent. There is no way we can solve it quickly. But if we all cooperate and make modest sacrifices, if we learn to live thriftily and remember the importance of helping our neighbors, then we can find ways to adjust and to make our society more efficient and our own lives more enjoyable and productive. Utility companies must promote conservation and not consumption. Oil and natural gas companies must be honest with all of us about their reserves and profits. We will find out the difference between real shortages and artificial ones. We will ask private companies to sacrifice, just as private citizens must do. All of us must learn to waste less energy. Simply by keeping our thermostats, for instance, at 65 degrees in the daytime and 55 degrees at night we could save half the current shortage of natural gas. There is no way that I, or anyone else in the Government, can solve our energy problems if you are not willing to help. I know that we can meet this energy challenge if the burden is borne fairly among all our people, and if we realize that in order to solve our energy problems we need not sacrifice the quality of our lives. The Congress has made great progress toward responsible strip-mining legislation, so that we can produce more energy without unnecessary destruction of our beautiful lands. My administration will support these efforts this year. We will also ask Congress for its help with legislation which will reduce the risk of future oil tanker spills and help deal with those that do occur. I also stated during my campaign that our administration would do everything possible to restore a healthy American economy. Our Nation was built on the principle of work and not welfare; productivity and not stagnation. But I took office a couple of weeks ago in the middle of the worst economic slowdown of the last 40 years. More than 7 1/2 million people who want to work can not find it according to the latest statistics. Because of high unemployment and idle factories the average American family like yours has been losing $ 1,800 a year in income, and many billions of dollars have been added to the Federal deficit. Also, inflation hurts us all. In every part of the country, whether we have a job or whether we are looking for a job, we must race just to keep up with the constant rise in prices. Inflation has hit us hardest, not in luxuries, but in the essentials, food, energy, health, housing. You see it every time you go shopping. I understand that unemployment and inflation are very real, and have done great harm to many American families. Nothing makes it harder to provide decent health, housing, and education for our people, protect our environment, or to realize our goal of a balanced budget, than a stagnant economy. As soon as I was elected, the leaders of the Congress and my own advisers began to work with me to develop a proposal for economic recovery. We were guided by the principle that everyone who is able to work ought to work; that our economic strength is based on a healthy, productive, private business sector; that we must provide the greatest help to those with the greatest need; and that there must be a predictable and a steady growth in our economy. Two days ago, I presented this plan to the Congress. It is a balanced plan, with many clements, to meet the many causes of our economic problems. One element that I am sure you will like is reducing taxes. This year the one-time tax benefits to the average family of four with $ 10,000 in income will be $ 200, a 30-percent reduction in income taxes. But my primary concern is still jobs, and these one-time tax rebates are the only quick, effective way to get money into the economy and create those jobs. But at the same time, we are reducing taxes permanently by increasing the standard deduction, which most taxpayers claim. Again, this family of four earning $ 10,000 will save $ 133 on a permanent basis, about 20 percent, on future income taxes. This will also be a major step toward tax simplification, allowing 75 percent of all taxpayers to take the standard deduction and to file a very simple tax return, quite different from the one that you will file this year. We will also provide tax incentives to business firms to encourage them to fight inflation by expanding output and to hire more of our people who are eager to work. I think it makes more sense for the Government to help workers stay on the payroll than to force them onto unemployment benefits or welfare payments. We have several proposals, too, in this legislation to help our cities, which have been especially hard hit by nationwide economic problems. Communities where unemployment is worst will be eligible for additional money through the revenue sharing program. A special program of public service employment will enable those who are now unemployed to contribute to their communities in hospitals, nursing homes, park and recreation programs, and other related activities. A strong public works program will permit the construction of selected projects which are needed most. These will not be make-work projects. They will be especially valuable in communities where budget cutbacks have reduced municipal services, and they will also help to prevent local tax increases. Now, because unemployment is most severe among special groups of our people, the young, the disabled, minority groups, we will focus our training programs on them. The top priority in our job training programs will go to young veterans of the Vietnam war. Unemployment is much higher among veterans than among others of the same age who did not serve in the military. I hope that putting many thousands of veterans back to work will be one more step toward binding up the wounds of the war years and toward helping those who have helped our country in the past. I realize that very few people will think that this total economic plan is perfect. Many groups would like to see more of one kind of aid and less of another. But I am confident that this is the best balanced plan that we can produce for the overall economic health of the Nation. It will produce steady, balanced, sustainable growth. It does not ignore inflation to solve unemployment or vice versa. It does not ask one group of people to sacrifice solely for the benefit of another group. It asks all of us to contribute, participate, and share to get the country back on the road to work again. It is an excellent investment in the future. I also said many times during the campaign that we must reform and reorganize the Federal Government. I have often used the phrase “competent and compassionate” to describe what our Government should be. When the Government must perform a function, it should do it efficiently. Wherever free competition would do a better job of serving the public, the Government should stay out. Ordinary people should be able to understand how our own Government works, and to get satisfactory answers to questions. Our confused and wasteful system that took so long to grow will take a long time to change. The place to start is at the top in the White House. I am reducing the size of the White House staff by nearly one-third, and I have asked the members of the Cabinet to do the same at their top staff level. Soon, I will put a ceiling on the number of people employed by the Federal Government agencies so we can bring the growth of Government under control. We are now reviewing the Government's 1,250 advisory committees and commissions to see how many could be abolished without harm to the public. We have eliminated some expensive and unnecessary luxuries, such as door to-door limousine service for many top officials, including all members of the White House staff. Government officials can't be sensitive to your problems if we are living like royalty here in Washington. While I am deeply grateful for the good wishes that lie behind them, I would like to ask that people not send gifts to me or to my family or to anyone else who serves in my administration. We will cut down also on Government regulations, and we will make sure that those that are written are in plain English for a change. Whenever a regulation is issued, it will carry its author's name. And I will request the Cabinet members to read all regulations personally before they are released. This week, I will ask the Congress for enabling legislation to let me reorganize the Government. The passage of this legislation, which will give me the same authority extended to every President from Franklin Roosevelt through Richard Nixon, and used by many Governors across the country, is absolutely crucial to a successful reorganization effort. So far, news from the Congress, because of their support, is very encouraging. The Office of Management and Budget is now working on this plan, which will include zero-based budgeting, removal of unnecessary Government regulations, sunset laws to cancel programs that have outlived their purpose, and elimination of overlap and duplication among Government services. We will not propose changes until we have done our best to be sure they are right. But we will be eager to learn from experience. If a program does not work, we will end it instead of just starting another to conceal our first mistakes. We will also move quickly to reform our tax system and welfare system. I said in the campaign that our income tax system was a disgrace because it is so arbitrary, complicated, and unfair. I made a commitment to a total overhaul of the income tax laws. The economic program that I have already mentioned earlier will, by enabling more taxpayers to use the standard deduction, be just a first step toward a much better tax system. My advisers have already started working with the Congress on a study of a more complete tax reform which will give us a fairer, simpler system. We will outline the study procedures very soon and, after consultation with many American citizens and with the Congress, we will present a comprehensive tax reform package before the end of this year. The welfare system also needs a complete overhaul. Welfare waste robs both the taxpayers of our country and those who really and genuinely need help. It often forces families to split. It discourages people from seeking work. The Secretary of Labor and the Secretary of Health, Education, and Welfare, and others have already begun a review of the entire welfare system. They will, of course, work with the Congress to develop proposals for a new system which will minimize abuse, strengthen the family, and emphasize adequate support for those who can not work and training and jobs for those who can work. We expect their first report to be ready within 90 days. In the meantime, I will support the Congress in its efforts to deal with the widespread fraud and waste and abuse of our Medicaid system. Reforming the Government also means making the Government as open and honest as it can be. Congress is moving strongly on ethics legislation. I've asked the people appointed by me to high positions in Government to abide by strict rules of financial disclosure and to avoid all conflicts of interest. I intend to make those rules permanent. And I will select my appointees in such a way which will close the revolving door between Government regulatory agencies on the one hand and the businesses they regulate on the other. My Cabinet members and I will conduct an open administration, with frequent press conferences and reports to the people and with “Town Hall” meetings all across the Nation, where you can criticize, make suggestions, and ask questions. We are also planning with some of the radio networks live, call in sessions in the Oval Office during which I can accept your phone calls and answer the questions that are on your mind. I have asked the members of the Cabinet to travel regularly around the country to stay in close touch with you out in your communities where Government services are delivered. There are many other areas of domestic policy, housing, health, crime, education, agriculture, and others, that will concern me as President but which I do not have time to discuss tonight. All of these projects will take careful study and close cooperation with the Congress. Many will take longer than I would like. But we are determined to work on all of them. Later, through other reports, I will explain how, with your help and the help of Congress, we can carry them out. I have also made commitments about our Nation's foreign policy. As Commander in Chief of the Armed Forces, I am determined to have a strong, lean, efficient fighting force. Our policy should be based on close cooperation with our allies and worldwide respect for human rights, a reduction in world armaments, and it must always reflect our own moral values. I want our Nation's actions to make you proud. Yesterday, Vice President Mondale returned from his 10-day visit with leaders of Western Europe and Japan. I asked him to make this trip to demonstrate our intention to consult our traditional allies and friends on all important questions. I have been very pleased with his report. Vice President Mondale will be a constant and close adviser for me. In a spirit of international friendship we will soon welcome here in the United States the leaders of several nations, beginning with our neighbors, Canada and Mexico. This month the Secretary of State, Cyrus Vance, will go to the Middle East, seeking ways to achieve a genuine peace between Israel and its Arab neighbors. Our Ambassador to the United Nations, Andrew Young, left last night on a visit to Africa to demonstrate our friendship for its peoples and our commitment to peaceful change toward majority rule in southern Africa. I will also strive to improve our relations with the Soviet Union and the People's Republic of China, ensuring our security while seeking to reduce the risks of conflict. We will continue to express our concern about violations of human rights, as we have during this past week, without upsetting our efforts toward friendly relationships with other countries. Later, on another program, I will make a much more complete report to you on foreign policy matters. I would like to tell you now about one of the things that I have already learned in my brief time in office. I have learned that there are many things that a President can not do. There is no energy policy that we can develop that would do more good than voluntary conservation. There is no economic policy that will do as much as shared faith in hard work, efficiency, and in the future of our system. I know that both the Congress and the administration, as partners in leadership, have limited powers. That's the way it ought to be. But in the months in which I have campaigned, prepared to take office, and now begun to serve as your President, I have found a reason for optimism. With the help of my predecessor, we have come through a very difficult period in our Nation's history. But for almost 10 years, we have not had a sense of a common national interest. We have lost faith in joint efforts and mutual sacrifices. Because of the divisions in our country many of us can not remember a time when we really felt united. But I remember another difficult time in our Nation's history when we felt a different spirit. During World War II we faced a terrible crisis, but the challenge of fighting Nazism drew us together. Those of us old enough to remember know that they were dark and frightening times, but many of our memories are of people ready to help each other for the common good. I believe that we are ready for that same spirit again, to plan ahead, to work together, and to use common sense. Not because of war, but because we realize that we must act together to solve our problems, and because we are ready to trust one another. As President, I will not be able to provide everything that every one of you might like. I am sure to make many mistakes. But I can promise that your needs will never be ignored, nor will we forget who put us in office. We will always be a nation of differences, business and labor, blacks and whites, men and women, people of different regions and religions and different ethnic backgrounds, but with faith and confidence in each other our differences can be a source of personal fullness and national strength, rather than a cause of weakness and division. If we are a united nation, then I can be a good President. But I will need your help to do it. I will do my best. I know you will do yours. Thank you very much, and good night</t>
  </si>
  <si>
    <t>1977-03-09</t>
  </si>
  <si>
    <t>THE PRESIDENT. Good morning. I have two brief statements to make, and then I'll be glad to answer questions. I've sent to Congress this morning, a youth employment package which will consist of about $ 1/2 billion, part of the economic stimulus package. I've been particularly concerned in my own campaign trips around the country the last 2 years with the extraordinarily high unemployment rate among young people. More than half the total unemployed are less than 24 years old. And among those, say, from 16 to 19 years old, we have over 18-percent unemployment, and in some of the minority groups in urban areas more than 40 percent. So, we're going to try a heavy concentration of effort in several of the major departments of Government to cut down unemployment among our young people. We have, for instance, a Youth Conservation Corps similar to what we had during the Depression years known as a Civilian Conservation Corps, the CCC. This will be administered by the Departments of Agriculture and Interior in the open spaces of our country. We'll have a Youth Community Conservation Corps in the urban areas and a heavy emphasis on training for young people leading to employment. Including existing programs, this will be about a million jobs on a permanent basis plus another million jobs during the summer. I hope that the Congress will act quickly on this proposal. I might say that many of the Members of Congress have been equally concerned and have done a great deal of work on this subject even before I became President. The other item that I'd like to mention is one that's already been reported to some degree. I have long been concerned about our own Nation's stance in prohibiting American citizens to travel to foreign countries. We also are quite eagerly assessing our own Nation's policies that violate human rights as defined by the Helsinki agreement. Later on this year we'll go to Belgrade to assess the component parts of the Helsinki agreement. And I want to be sure that we don't violate those rights. So I've instructed the Secretary of State to remove any travel restrictions on American citizens who want to go to Vietnam, to North Korea, to Cuba, and to Cambodia. And these restrictions will be lifted as of the 18th day of March. I would like to point out that we still don't have diplomatic relationships with these countries. That's a doubtful prospect at this time. So, there will be some necessary precautions that ought to be taken by citizens who go there, since we don't have our own diplomats in those countries to protect them if they should have difficulty. I'd be glad to answer any questions that you might have. Ms. Thomas [ Helen Thomas, United Press International ]. Q. Mr. President, an American delegate to the U.N. Human Rights Commission has said that he believes and he hopes that his allegations concerning terror, suffering in Chile today, coincide with your human rights policy. Do they? THE PRESIDENT. Well, I don't know which delegate this is or what his concerns are. But we are still concerned about deprivation of human rights in many of the countries of the world. I think Chile would be one of those where concern has been expressed. And I want to be sure that the American people understand that this is a very sensitive issue. We've tried to be broad based in our expression of concern and, also, responsible. At first, our policy was interpreted, I think, improperly, to deal exclusively with the Soviet Union. I've just pointed out how our own country has been at fault in some instances. Torture has been reported to us from some of the nations of the world. We are presenting these items to the Congress as required by law. But throughout the entire world, in Latin America, in our own country, in the Communist nations in Eastern Europe, and in the Soviet Union, we are very much aware of the concern about human rights. I think it's entirely appropriate for our own country to take the leadership role and let the world say that the focal point for the preservation and protection of human rights is in the United States of America. be: ( 1 proud of this. And I intend to adhere to it with the deepest possible personal commitment, and I believe I speak accurately for the American people on this subject. Q. Well, then, does that mean, Mr. President, that you don't object to the remarks that were made by our delegate? THE PRESIDENT. I think that the remarks made by the delegate concerning our past involvement in ' Chilean political affairs was inappropriate. I didn't know about it ahead of time. It was a personal expression of opinion by that delegate. I think that the Church committee in the Senate has not found any evidence that the United States was involved in the overthrow of the Allende government in Chile. There were some allegations made, I think, perhaps accurate, that we did have financial aid and other I think financial aid to be restrictive to political elements in Chile that may have contributed to the change in government. But I don't think there has been any proof of illegalities there. And the statements made by our delegate were his own personal statements, not representing our Government's. Q. Mr. President, I gather the youth employment program you just announced is in addition to your economic stimulus program. And I wondered how much money this adds to the deficit in the 2 upcoming fiscal years? THE PRESIDENT. No, this is within the overall economic stimulus package already presented to the Congress. Q. Mr. President, there has been a lot of talk about defensible borders lately and what that means in regard to the Middle East. Could I ask you, sir, do you feel that it would be appropriate in a Middle East peace settlement for the Israelis to keep some of the occupied land they took during the 1967 war in order to have secure borders? THE PRESIDENT. The defensible border phrase, the secure borders phrase, obviously, are just semantics. I think it's a relatively significant development in the description of possible settlement in the Middle East to talk about these things as a distinction. The recognized borders have to be mutual. The Arab nations, the Israeli nation, has to agree on permanent and recognized borders, where sovereignty is legal as mutually agreed. Defense lines may or may not conform in the foreseeable future to those legal borders. There may be extensions of Israeli defense capability beyond the permanent and recognized borders. I think this distinction is one that is now recognized by Israeli leaders. The definition of borders on a geographical basis is one that remains to be determined. But I think that it is important for the world to begin to see, and for the interested parties to begin to see, that there can be a distinction between the two; the ability of Israel to defend herself by international agreement or by the some. time placement of Israeli forces themselves or by monitoring stations, as has been the case in the Sinai, beyond the actual sovereignty borders as mutually agreed by Israel and her neighbors. Q. Well, does that mean international zones between the countries? THE PRESIDENT. International zones could very well be part of an agreement. And I think that I can see in a growing way, a step-by-step process where there might be a mutual agreement that the ultimate settlement, even including the border delineations, would be at a certain described point. In an interim state, maybe 2 years, 4 years, 8 years, or more, there would be a mutual demonstration of friendship and an end to the declaration or state of war. I think that what Israel would like to have is what we would like to have: a termination of belligerence toward Israel by her neighbors, a recognition of Israel's right to exist, the right to exist in peace, the opening up of borders with free trade, tourist travel, cultural exchange between Israel and her neighbors; in other words, a stabilization of the situation in the Middle East without a constant threat to Israel's existence by her neighbors. This would involve substantial withdrawal of Israel's present control over territories. Now, where that withdrawal might end, I don't know. I would guess it would be some minor adjustments in the 1967 borders. But that still remains to be negotiated. But I think this is going to be a long, tedious process. We're going to mount a major effort in our own Government in 1977, to bring the parties to Geneva. Obviously, any agreement has to be between the parties concerned. We will act as an intermediary when our good offices will serve well. But be: ( 1 not trying to predispose our own Nation's attitudes towards what might be the ultimate details of the agreement that can mean so much to world peace. Q. At the risk of oversimplification, sir, I believe I understand during the campaign you proposed a gradual withdrawal of American troops from Korea. THE PRESIDENT. Yes. Q. Yet, after your revised budget went to Congress, the Army has gone to Congress and asked in fiscal 1978, for a doubling of military construction funds for Korea and in the 3 ensuing years, for more than $ 110 million for similar construction. How does that square with your withdrawal plans? THE PRESIDENT. My commitment to withdraw American ground troops from Korea has not changed. I'll be meeting this afternoon with the Foreign Minister of South Korea. This will be one of the matters that I will discuss. I've also talked to General Vessey, who is in charge of our Armed Forces in South Korea. I think that the time period as I described in the campaign months, a 4- or 5-year time period, is appropriate. The schedule for withdrawal of American ground troops would have to be worked out very carefully with the South Korean Government. It would also have to be done with the full understanding and, perhaps, participation of Japan. I would want to leave in place in South Korea, adequate ground forces owned by and controlled by the South Korean Government to protect themselves against any intrusion from North Korea. I would envision a continuation of American air cover for South Korea over a long period of time. But these are the basic elements, and be: ( 1 very determined that over a period of time, as described just then, that our ground troops would be withdrawn. Q. Mr. President, I'd like to try to clarify the Israeli situation, if I might. A moment ago in answering the question, you spoke of the possibility of substantial withdrawal of Israeli control over territory and then, just a few seconds later, spoke of the possibility of minor territorial concessions by the Israelis. What is it exactly that you have in mind here? Are you really talking about some big withdrawals, or are you talking only about minor withdrawals? THE PRESIDENT. I don't think I would use the word minor withdrawals. I think there might be minor adjustments to the 1967, pre 1967 borders. But that's a matter for Israel and her neighbors to decide between themselves. I believe that we will know by, I'd say, the middle of May, much more clearly the positions of the interested parties. I've not yet met nor talked to the leaders in Lebanon, Syria, Jordan, Egypt-Saudi Arabia, to a lesser direct participation degree. I will meet with all these leaders between now and the middle of May. And I don't want to try to define in any specific terms the exact delineation of borders, but I think this is obviously one of the most serious problems. There are three basic elements: One is an ultimate commitment to complete peace in the Middle East; second, border determinations which are highly controversial and not yet been defined by either side; and, third, dealing with the Palestinian question. And be: ( 1 not trying to act as the one to lay down an ultimate settlement. I don't know what an ultimate settlement will be. But these matters will be freely and openly debated within our own country and within the countries involved. And I think I've described as best I can my own position. Q. Mr. President, the Department of Housing and Urban Development, if I read Secretary Harris correctly, seems to be moving towards a policy that would promote racial integration of the suburbs, namely, through the withholding of water and sewer and community development grants in communities that lack a positive commitment to low and moderate income housing. What are your views on this? THE PRESIDENT. Well, this was a subject that was well discussed during the campaign, as you remember. I think that the 1975 Housing Act, I believe it was 1975, clearly describes a requirement that communities that request Federal help in establishing housing have to put forward a positive proposal to ensure a mixture of housing in the entire community without regard to race, and without regard to the economic level of the families involved. This does not mean that every individual city block or suburban block has to ' have all different kinds of housing in it. It does mean that the overall package, as proposed to the Federal Government, has to provide for a wide distribution of housing opportunities for those in minority groups or those who have a low income. And I believe that Secretary Harris ' statement is compatible with that law requirement. Q. Mr. President, last week in an interview you expressed concern about the disclosure of confidential and classified information. Admiral Turner, your choice to head the CIA, has said, I believe in testimony, that he would favor criminal penalties for disclosure by Government officials of that type of information, but Vice President Mondale said he's opposed to it. I wonder, sir, if you'd tell us where you stand on that issue and what, other than restricting access to classified information, you intend to do about this problem? THE PRESIDENT. Well, my own interest would be to minimize the use of any criminal penalties for disclosure of information. There are other penalties that can be used without criminal charges, and I think that Vice President Mondale drew that distinction. I don't know yet what procedure we will follow. My own hope would be that we could prevent the disclosure of intelligence information that might be damaging to our national security, rather than trying to control that problem by the imposition of legal criminal penalties. Q. Could you elaborate on how you might prevent that, Mr. President? THE PRESIDENT. Well, I think, first of all, is a tighter control over the number of people who have access to material that's highly sensitive, that might damage the relationship between our own country and our friends and allies. We've already initiated steps to that degree and we'll be pursuing it. As you know, Admiral Turner has only recently been confirmed. He's just now getting his presence felt in the defense communities. I'll be going out to the CIA headquarters this afternoon to see the oath of office administered to him. But we'll make sure that the public knows what new policies we impose. But the one that's easiest to describe, and also very difficult to do, is to make sure that we don't have too many people knowing about matters that they don't need to know and, also, that we can protect the legitimate confidentiality of agreements between ourselves and our allies. Now, I would never permit anything that was either illegal or improper. And we've got a very good arrangement that was primarily set up by President Ford to prevent abuses. The Intelligence Oversight Board is made up of three distinguished men appointed by President Ford, who have complete access to any operation conducted by the intelligence forces. Senator Inouye's committee in the Senate and, I think, six committees in the House also have access to this information. Of course, be: ( 1 monitoring it myself. And I think Admiral Turner's integrity is also a guarantee that there will be no future abuses. But that doesn't mean that everything that we do in gathering intelligence on which our security might very well depend has to be revealed to the public. And drawing of that distinction is one that's my responsibility, and I think I can handle that. Q. What effect in your mind, if any, is the extent of debate in the Senate over Mr. Warnke's qualifications to be the chief SALT negotiator going to have eventually on our negotiating position? THE PRESIDENT. I don't believe that the exact vote in the Senate on Mr. Warnke's confirmation will have a major effect on future negotiations with the Soviet Union on SALT. The obvious impression that concerns me is a demonstration of lack of confidence of the Senate in my own ability and attitudes as a chief negotiator. Obviously, as President, any decisions made with the Russians on reduction of atomic weapons would have to be approved by me. I have promised the Joint Chiefs of Staff, who in the past perhaps have been bypassed in the process, that they will always know ahead of time what our position will be at the negotiating table. I've not promised the Joint Chiefs of Staff that they would have the right to approve or disapprove every individual item in negotiations. But I hope that the Senate will give Mr. Warnke a strong vote. I think many of the people that oppose Mr. Warnke just do not want to see any substantial reductions in atomic weapons, even though they are agreed to mutually by us and the Soviet Union or even if they are designed to reduce the threat of nuclear destruction of the world. I feel very deeply that we ought to pursue with every possible means, an agreement with the Soviet Union for substantial reductions in atomic weapons. I think Mr. Warnke agrees; most of the Senators agree. So, there are a wide range of reasons for not voting for Mr. Warnke. I have complete confidence in him. And I might say there is one more very significant guard against any error that I and Mr. Warnke and the Secretary of State and others might make. The Senate has to approve, by a two-thirds vote after complete open debate, any agreements signed with the Soviet Union. So, I think that the attacks on Mr. Warnke are primarily by those who don't want to see substantial reductions in nuclear weapons in the world. Q. It is widely reported that a grand jury in Washington may be investigating Richard Helms, the former CIA Director, to see whether to move forward on a case. It is reported that perhaps the jury will want to see certain CIA documents. And I presume you would be the final arbiter. Have you been asked for those documents, and what will be your policy if you are asked for them in this case or any other case? THE PRESIDENT. I have not been asked for any documents. And the Helms case has not come to my attention, either officially or even indirectly from any of the people involved. Whether or not to proceed with the case will be the exclusive right of the Justice Department. The revelation of any documents that affect our national security will be my own judgment, in this or other cases. I can't respond any further than that, because that's all I know about the subject. Q. Mr. President, if I may say, sir, the problem, as you know, relates to, I guess, national security considerations on the one hand and the legal system and justice on the other. Given the recent history, I just wonder how closely you will weigh those two. THE PRESIDENT. Well, the prosecution of the case has nothing to do with me; that will be a judgment made by the Justice Department. The actual revelation to a grand jury, or in case of a trial, if it should ever evolve, of confidential or secret material, would have to be judged by me. Q. That would control, sir, would it not, whether the prosecution could go forward even if it chose? THE PRESIDENT. It may or may not. At that point, the responsibility for making a judgment and the responsibility for the consequences of an inaccurate judgment, if it should occur, would be my own. Q. Mr. President, in connection with your concern about human rights, a task force on terrorism and violence last week presented a report to Attorney General Bell regarding recommendations they had to make on how we should handle civil disorders should they occur again like they did in the sixties. It's a 600-page report, funded the study was funded -by the LEAA, and Attorney General Bell typified this as one of the good things the LEAA was doing. Well, sir, in the report there are certain recommendations, such as the use of mass arrests, the use of preventive detention, some of the very things that were used in the sixties and later ruled inappropriate by the courts. And I wondered, sir, what you felt about this problem involving human rights in the United States? THE PRESIDENT. I would be opposed to mass arrests, and I would be opposed to preventive detention as a general policy and even as a specific policy, unless it was an extreme case. Obviously, in a 600-page report there would be things with which we would agree and things with which we would disagree. I've not seen the report. be: ( 1 not familiar with it. But I think the abuses in the past have in many cases exacerbated the disharmonies that brought about demonstrations, and I think the arrest of large numbers of people without warrant or preventive detention is contrary to our own best system of government. Q. Mr. President, to follow on Mr. Donaldson's [ Sam Donaldson, ABC News ] question on the Helms case, he asked you if documents have been requested. THE PRESIDENT. They have not. Q. You said they have not. Mr. Lipshutz, your general counsel, indicated to some reporters last week, however, that the matter of decision on release of information is in the White House, is in his office, and that would make it ultimately up to you. Now, has the Justice Department not asked permission to declassify documents that they may have gotten from other sources, from other departments of the Government in this case? THE PRESIDENT. If they have asked for it, it has not come to my attention. I can't say that somewhere in the pipeline from the Justice Department, the State Department, the CIA, or even my own counsel, that requests have been made. But I have not been aware of them. Q. Were questions concerning Mr. Lipshutz's statements communicated to you last Friday after some briefings in the White House? THE PRESIDENT. I've not received any request from Mr. Lipshutz. Obviously, when something gets to the White House it takes time for them to staff it and give me the options I have to address and, since be: ( 1 not an attorney, to give me some opinion on the legalities of. But it has not come to my attention at all. Q. You can not say whether he has it in his office? THE PRESIDENT. I do not know. Q. Mr. President, I understand that you have agreed to speak on the telephone to the man in Ohio who is holding a police official hostage after he releases him. Are you concerned that this might be regarded as a precedent? THE PRESIDENT. Yes, I am. Q. What are the factors that you weighed in that regard? THE PRESIDENT. The request was made to me to talk to Mr. Moore as a precondition for his releasing the police officer who now has been held about 24 hours. I replied that I would be glad to talk to Mr. Moore after the police officer was released. It is perhaps a dangerous precedent to establish. I weighed that factor before I made my own decision. I understand that Mr. Moore has promised to release the police officer after this news conference, regardless of any comments that I might make on it. And I hope that the police officer will be released. But if he should be released, I will talk to Mr. Moore. Q. Mr. President, I'd like to go just a little bit further in your discussion of the defensible borders issue. If I understood you correctly, you're talking about the possibility of something like an Israeli defense line along the Jordan River and perhaps at some point on the Sinai Desert and perhaps at some point on the Golan Heights, that would be defense forces but not legal borders. Have I understood that correctly, that your feeling is that the Israelis are going to have to have some kind of defense forces along the Jordan River and in those other places? THE PRESIDENT. Well, you added a great deal to what I said. In the first place, I didn't mention any particular parts of the geography around Israel. And I didn't confine the defense capability to Israeli forces. These might very well be international forces. It might very well be a line that's fairly broad, say, 20 kilometers or more, where demilitarization is guaranteed on both sides. It might very well consist of outposts, electronics or, perhaps, personnel outposts as were established in the Sinai region as a result of the Egypt and Israeli agreement. be: ( 1 not going to try to get more specific in saying what will or will not be the case. But that is a possibility that might lead to the alleviation of tension there, and it's one about which I will be discussing this matter with the representatives from the Arab countries when they come. Q. Mr. President, Mr. Schlesinger recently told the Senate committee that your April 20th energy policy recommendations will emphasize a switch from oil and gas to coal, but he stopped short of saying that you will support mandatory exclusion of oil and gas as boiler fuel. What is your position on that? THE PRESIDENT. We've not addressed that question yet. How to encourage, or perhaps even to force the end of wasting natural gas just for the generation of heat at central power plant stations is something that we'll have to address. It may be done by legislation; it may be done by economic penalties; it may be done by an appeal to the stationary heat producers to shift on a patriotic basis. I can't yet say which of the proposals will be mandatory and which will be voluntary. Q. On several occasions, Mr. President, you have spoken in terms of the in 1881. being ready to move to a quick SALT agreement, omitting cruise missiles, Backfire bombers, if necessary. be: ( 1 wondering, sir, have you had any indication yet of Russian intentions on this subject? THE PRESIDENT. The Soviet Union, so far as I know, still would like to include the cruise missile question in the present negotiations. They don't want to discuss Backfire bomber at all. And my hope has been and is that by the exclusion of both those controversial items, which will require long and tedious negotiations, that we might move to a rapid agreement at SALT II and immediately begin to discuss, for instance, the Backfire bombers, the cruise missiles in subsequent negotiations. But I do not have any indication yet that the Soviets have changed their position on that issue. Q. Mr. President, what about nuclear reductions? THE PRESIDENT. Again, I think you have two approaches to the question. I have proposed both directly and indirectly to the Soviet Union, publicly and privately, that we try to identify those items on which there is relatively close agreement not completely yet, because details are very difficult on occasion. But I have, for instance, suggested that we forgo the opportunity to arm satellite bodies and also to forgo the opportunity to destroy observation satellites. We've also proposed that the Indian Ocean be completely demilitarized, that a comprehensive test ban be put into effect, that prior notification of test missile launchings be exchanged. And I would like to see any of these items on which the Soviets will agree quickly, be concluded, and then get down to the much more difficult negotiations on much more drastic, overall commitments to atomic weapons, leading ultimately to the complete elimination of atomic weapons from the face of the Earth. This is going to be a long, slow, tedious process. But I think if we and the Soviets could agree on the easier items and none of them are very easy quickly, it would show good faith. I think it would let the world know that we are serious in stopping once and for all what has been a continuous and rapid escalation in atomic weapon capabilities since they were first evolved. FRANK CORMIER [ Associated Press ]. Thank you, Mr. President. THE PRESIDENT. Thank you very much</t>
  </si>
  <si>
    <t>1977-04-18</t>
  </si>
  <si>
    <t>Good evening. Tonight I want to have an unpleasant talk with you about a problem that is unprecedented in our history. With the exception of preventing war, this is the greatest challenge that our country will face during our lifetime. The energy crisis has not yet overwhelmed us, but it will if we do not act quickly. It's a problem that we will not be able to solve in the next few years, and it's likely to get progressively worse through the rest of this century. We must not be selfish or timid if we hope to have a decent world for our children and our grandchildren. We simply must balance our demand for energy with our rapidly shrinking resources. By acting now we can control our future instead of letting the future control us. Two days from now, I will present to the Congress my energy proposals. Its Members will be my partners, and they have already given me a great deal of valuable advice. Many of these proposals will be unpopular. Some will cause you to put up with inconveniences and to make sacrifices. The most important thing about these proposals is that the alternative may be a national catastrophe. Further delay can affect our strength and our power as a nation. Our decision about energy will test the character of the American people and the ability of the President and the Congress to govern this Nation. This difficult effort will be the “moral equivalent of war,” except that we will be uniting our efforts to build and not to destroy. Now, I know that some of you may doubt that we face real energy shortages. The 1973 gas lines are gone, and with this springtime weather, our homes are warm again. But our energy problem is worse tonight than it was in 1973 or a few weeks ago in the dead of winter. It's worse because more waste has occurred and more time has passed by without our planning for the future. And it will get worse every day until we act. The oil and natural gas that we rely on for 75 percent of our energy are simply running out. In spite of increased effort, domestic production has been dropping steadily at about 6 percent a year. Imports have doubled in the last 5 years. Our Nation's economic and political independence is becoming increasingly vulnerable. Unless profound changes are made to lower oil consumption, we now believe that early in the 1980 's the world will be demanding more oil than it can produce. The world now uses about 60 million barrels of oil a day, and demand increases each year about 5 percent. This means that just to stay even we need the production of a new Texas every year, an Alaskan North Slope every 9 months, or a new Saudi Arabia every 3 years. Obviously, this can not continue. We must look back into history to understand our energy problem. Twice in the last several hundred years, there has been a transition in the way people use energy. The first was about 200 years ago, when we changed away from wood -which had provided about 90 percent of all fuel, to coal, which was much more efficient. This change became the basis of the Industrial Revolution. The second change took. place in this century, with the growing use of oil and natural gas. They were more convenient and cheaper than coal, and the supply seemed to be almost without limit. They made possible the age of automobile and airplane travel. Nearly everyone who is alive today grew up during this period, and we have never known anything different. Because we are now running out of gas and oil, we must prepare quickly for a third change, to strict conservation and to the renewed use of coal and to permanent renewable energy sources like solar power. The world has not prepared for the future. During the 1950 's, people used twice as much oil as during the 1940 's. During the 1960 's, we used twice as much as during the 1950 's. And in each of those decades, more oil was consumed than in all of man's previous history combined. World consumption of oil is still going up. If it were possible to keep it rising during the 1970 's and 1980 's by 5 percent a year, as it has in the past, we could use up all the proven reserves of oil in the entire world by the end of the next decade. I know that many of you have suspected that some supplies of oil and gas are being withheld from the market. You may be right, but suspicions about the oil companies can not change the fact that we are running out of petroleum. All of us have heard about the large oil fields on Alaska's North Slope. In a few years, when the North Slope is producing fully, its total output will be just about equal to 2 years ' increase in our own Nation's energy demand. Each new inventory of world oil reserves has been more disturbing than the last. World oil production can probably keep going up for another 6 or 8 years. But sometime in the 1980 's, it can't go up any more. Demand will overtake production. We have no choice about that. But we do have a choice about how we will spend the next few years. Each American uses the energy equivalent of 60 barrels of oil per person each year. Ours is the most wasteful nation on Earth. We waste more energy than we import. With about the same standard of living, we use twice as much energy per person as do other countries like Germany, Japan, and Sweden. One choice, of course, is to continue doing what we've been doing before. We can drift along for a few more years. Our consumption of oil would keep going up every year. Our cars would continue to be too large and inefficient. Three-quarters of them would carry only one person, the driver, while our public transportation system continues to decline. We can delay insulating our homes, and they will continue to lose about 50 percent of their heat in waste. We can continue using scarce oil and natural gas to generate electricity and continue wasting two-thirds of their fuel value in the process. If we do not act, then by 1985 we will be using 33 percent more energy than we use today. We can't substantially increase our domestic production, so we would need to import twice as much oil as we do now. Supplies will be uncertain. The cost will keep going up. Six years ago, we paid $ 3.7 billion for imported oil. Last year we spent $ 36 billion for imported oil, nearly 10 times as much. And this year we may spend $ 45 billion. Unless we act, we will spend more than $ 550 billion for imported oil by 1985, more than $ 2,500 for every man, woman, and child in America. Along with that money that we transport overseas, we will continue losing American jobs and become increasingly vulnerable to supply interruptions. Now we have a choice. But if we wait, we will constantly live in fear of embargoes. We could endanger our freedom as a sovereign nation to act in foreign affairs. Within 10 years, we would not be able to import enough oil from any country, at any acceptable price. If we wait and do not act, then our factories will not be able to keep our people on the job with reduced supplies of fuel. Too few of our utility companies will have switched to coal, which is our most abundant energy source. We will not be ready to keep our transportation system running with smaller and more efficient cars and a better network of buses, trains, and public transportation. We will feel mounting pressure to plunder the environment. We will have to have a crash program to build more nuclear plants, strip mine and bum more coal, and drill more offshore wells than if we begin to conserve right now. Inflation will soar; production will go down; people will lose their jobs. Intense competition for oil will build up among nations and also among the different regions within our own country. This has already started. If we fail to act soon, we will face an economic, social, and political crisis that will threaten our free institutions. But we still have another choice. We can begin to prepare right now. We can decide to act while there is still time. That is the concept of the energy policy that we will present on Wednesday. Our national energy plan is based on 10 fundamental principles. The first principle is that we can have an effective and comprehensive energy policy only if the Government takes responsibility for it and if the people understand the seriousness of the challenge and are willing to make sacrifices. The second principle is that healthy economic growth must continue. Only by saving energy can we maintain our standard of living and keep our people at work. An effective conservation program will create hundreds of thousands of new jobs. The third principle is that we must protect the environment. Our energy problems have the same cause as our environmental problems, wasteful use of resources. Conservation helps us solve both problems at once. The fourth principle is that we must reduce our vulnerability to potentially devastating embargoes. We can protect ourselves from uncertain supplies by reducing our demand for oil, by making the most of our abundant resources such as coal, and by developing a strategic petroleum reserve. The fifth principle is that we must be fair. Our solutions must ask equal sacrifices from every region, every class of people, and every interest group. Industry will have to do its part to conserve just as consumers will. The energy. producers deserve fair treatment, but we will not let the oil companies profiteer. The sixth principle, and the cornerstone of our policy, is to reduce demand through conservation. Our emphasis on conservation is a clear difference between this plan and others which merely encouraged crash production efforts. Conservation is the quickest, cheapest, most practical source of energy. Conservation is the only way that we can buy a barrel of oil for about $ 2. It costs about $ 13 to waste it. The seventh principle is that prices should generally reflect the true replacement cost of energy. We are only Cheating ourselves if we make energy artificially cheap and use more than we can really afford. The eighth principle is that Government policies must be predictable and certain. Both consumers and producers need policies they can count on so they can plan ahead. This is one reason that be: ( 1 working with the Congress to create a new Department of Energy to replace more than 50 different agencies that now have some control over energy. The ninth principle is that we must conserve the fuels that are scarcest and make the most of those that are plentiful. We can't continue to use oil and gas for 75 percent of our consumption, as we do now, when they only make up 7 percent of our domestic reserves. We need to shift to plentiful coal, while taking care to protect the environment, and to apply stricter safety standards to nuclear energy. The tenth and last principle is that we must start now to develop the new, unconventional sources of energy that we will rely on in the next century. Now, these 10 principles have guided the development of the policy that I will describe to you and the Congress on Wednesday night. Our energy plan will also include a number of specific goals to measure our progress toward a stable energy system. These are the goals that we set for 1985: — to reduce the annual growth rate in our energy demand to less than 2 percent; — to reduce gasoline consumption by 10 percent below its. current level; — to cut in half the portion of in 1881. oil which is imported, from a potential level of 16 million barrels to 6 million barrels a day; — to establish a strategic petroleum reserve of one billion barrels, more than a 6-months supply; — to increase our coal production by about two-thirds to more than one billion tons a year; — to insulate 90 percent of American homes and all new buildings; — to use solar energy in more than 2 1/2 million houses. We will monitor our progress toward these goals year by year. Our plan will call for strict conservation measures if we fall behind. I can't tell you that these measures will be easy, nor will they be popular. But I think most of you realize that a policy which does not ask for changes or sacrifices would not be an effective policy at this late date. This plan is essential to protect our jobs, our environment, our standard of living, and our future. Whether this plan truly makes a difference will not be decided now here in Washington but in every town and every factory, in every home and on every highway and every farm. I believe that this can be a positive challenge. There is something especially American in the kinds of changes that we have to make. We've always been proud, through our history, of being efficient people. We've always been proud of our ingenuity, our skill at answering questions. Now we need efficiency and ingenuity more than ever. We've always been proud of our leadership in the world. And now we have a chance again to give the world a positive example. We've always been proud of our vision of the future. We've always wanted to give our children and our grandchildren a world richer in possibilities than we have had ourselves. They are the ones that we must provide for now. They are the ones who will suffer most if we don't act. I've given you some of the principles of the plan. be: ( 1 sure that each of you will find something you don't like about the specifics of our proposal. It will demand that we make sacrifices and changes in every life. To some degree, the sacrifices will be painful, but so is any meaningful sacrifice. It will lead to some higher costs and to some greater inconvenience for everyone. But the sacrifices can be gradual, realistic, and they are necessary. Above all, they will be fair. No one will gain an unfair advantage through this plan. No one will be asked to bear an unfair burden. We will monitor the accuracy of data from the oil and natural gas companies for the first time, so that we will always know their true production, supplies, reserves, and profits. Those citizens who insist on driving large, unnecessarily powerful cars must expect to pay more for that luxury. We can be sure that all the special interest groups in the country will attack the part of this plan that affects them directly. They will say that sacrifice is fine as long as other people do it, but that their sacrifice is unreasonable or unfair or harmful to the country. If they succeed with this approach, then the burden on the ordinary citizen, who is not organized into an interest group, would be crushing. There should be only one test for this program, whether it will help our country. Other generations of Americans have faced and mastered great challenges. I have faith that meeting this challenge will make our own lives even richer. If you will join me so that we can work together with patriotism and courage, we will again prove that our great Nation can lead the world into an age of peace, independence, and freedom. Thank you very much, and good night</t>
  </si>
  <si>
    <t>1977-05-22</t>
  </si>
  <si>
    <t>To Father Hesburgh and the great faculty of Notre Dame, to those who have been honored this afternoon with the degree from your great university, to the graduate and undergraduate group who, I understand, is the largest in the history of this great institution, friends and parents: Thank you for that welcome. be: ( 1 very glad to be with you. You may have started a new graduation trend which I don't deplore, that is, throwing peanuts on graduation day. The more that are used or consumed the higher the price goes. I really did appreciate the great honor bestowed upon me this afternoon. My other degree is blue and gold from the Navy, and I want to let you know that I do feel a kinship with those who are assembled here this afternoon. I was a little taken aback by the comment that I had brought a new accent to the White House. In the minds of many people in our country, for the first time in almost 150 years, there is no accent. I tried to think of a story that would illustrate two points simultaneously and also be brief, which is kind of a difficult assignment. I was sitting on the Truman Balcony the other night with my good friend, Charles Kirbo, who told me about a man who was arrested and taken in to court for being drunk and for setting a bed on fire. When the judge asked him how he pled, he said, “not guilty.” He said, “I was drunk but the bed was on fire when I got in it.” I think most of the graduates can draw the parallel between that statement and what you are approaching after this graduation exercise. But there are two points to that, and I'll come to the other one in just a few minutes. In his 25 years as president of Notre Dame, Father Hesburgh has spoken more consistently and more effectively in the support of the rights of human beings than any other person I know. His interest in the Notre Dame Center for Civil Rights has never wavered. And he played an important role in broadening the scope of the center's work- and I visited there last fall to see this work include, now, all people in the world, as shown by last month's conference here on human rights and American foreign policy. And that concern has been demonstrated again today in a vivid fashion by the selection of Bishop Donal Lamont, Paul Cardinal Arns, and Stephen Cardinal Kim to receive honorary degrees. In their fight for human freedoms in Rhodesia, Brazil, and South Korea, these three religious leaders typify all that is best in their countries and in our church. be: ( 1 honored to join you in recognizing their dedication, their personal sacrifice, and their supreme courage. Quite often, brave men like these are castigated and sometimes punished, sometimes even put to death, because they enter the realm where human rights is a struggle. And sometimes they are blamed for the very circumstance which they helped to dramatize, but it's been there for a long time. And the flames which they seek to extinguish concern us all and are increasingly visible around the world. Last week, I spoke in California about the domestic agenda for our Nation: to provide more efficiently for the needs of our people, to demonstrate against the dark faith of our times that our Government can be both competent and more humane. But I want to speak to you today about the strands that connect our actions overseas with our essential character as a nation. I believe we can have a foreign policy that is democratic, that is based on fundamental values, and that uses power and influence, which we have, for humane purposes. We can also have a foreign policy that the American people both support and, for a change, know about and understand. I have a quiet confidence in our own political system. Because we know that democracy works, we can reject the arguments of those rulers who deny human rights to their people. We are confident that democracy's example will be compelling, and so we seek to bring that example closer to those from whom in the past few years we have been separated and who are not yet convinced about the advantages of our kind of life. We are confident that the democratic methods are the most effective, and so we are not tempted to employ improper tactics here at home or abroad. We are confident of our own strength, so we can seek substantial mutual reductions in the nuclear arms race. And we are confident of the good sense of American people, and so we let them share in the process of making foreign policy decisions. We can thus speak with the voices of 215 million, and not just of an isolated handful. Democracy's great recent successes -in India, Portugal, Spain, Greece show that our confidence in this system is not misplaced. Being confident of our own future, we are now free of that inordinate fear of communism which once led us to embrace any dictator who joined us in that fear. be: ( 1 glad that that's being changed. For too many years, we've been willing to adopt the flawed and erroneous principles and tactics of our adversaries, sometimes abandoning our own values for theirs. We've fought fire with fire, never thinking that fire is better quenched with water. This approach failed, with Vietnam the best example of its intellectual and moral poverty. But through failure we have now found our way back to our own principles and values, and we have regained our lost confidence. By the measure of history, our Nation's 200 years are very brief, and our rise to world eminence is briefer still. It dates from 1945, when Europe and the old international order lay in ruins. Before then,. America was largely on the periphery of world affairs. But since then, we have inescapably been at the center of world affairs. Our policy during this period was guided by two principles: a belief that Soviet expansion was almost inevitable but that it must be contained, and the corresponding belief in the importance of an almost exclusive alliance among non Communist nations on both sides of the Atlantic. That system could not last forever unchanged. Historical trends have weakened its foundation. The unifying threat of conflict with the Soviet Union has become less intensive, even though the competition has become more extensive. The Vietnamese war produced a profound moral crisis, sapping worldwide faith in our own policy and our system of life, a crisis of confidence made even more grave by the covert pessimism of some of our leaders. In less than a generation, we've seen the world change dramatically. The daily lives and aspirations of most human beings have been transformed. Colonialism is nearly gone. A new sense of national identity now exists in almost 100 new countries that have been formed in the last generation. Knowledge has become more widespread. Aspirations are higher. As more people have been freed from traditional constraints, more have been determined to achieve, for the first time in their lives, social justice. The world is still divided by ideological disputes, dominated by regional conflicts, and threatened by danger that we will not resolve the differences of race and wealth without violence or without drawing into combat the major military powers. We can no longer separate the traditional issues of war and peace from the new global questions of justice, equity, and human rights. It is a new world, but America should not fear it. It is a new world, and we should help to shape it. It is a new world that calls for a new American foreign policy- a policy based on constant decency in its values and on optimism in our historical vision. We can no longer have a policy solely for the industrial nations as the foundation of global stability, but we must respond to the new reality of a politically awakening world. We can no longer expect that the other 150 nations will follow the dictates of the powerful, but we must continue confidently our efforts to inspire, to persuade, and to lead. Our policy must reflect our belief that the world can hope for more than simple survival and our belief that dignity and freedom are fundamental spiritual requirements. Our policy must shape an international system that will last longer than secret deals. We can not make this kind of policy by manipulation. Our policy must be open; it must be candid; it must be one of constructive global involvement, resting on five cardinal principles. I've tried to make these premises clear to the American people since last January. Let me review what we have been doing and discuss what we intend to do. First, we have reaffirmed America's commitment to human rights as a fundamental tenet of our foreign policy. In ancestry, religion, color, place of origin, and cultural background, we Americans are as diverse a nation as the world has even seen. No common mystique of blood or soil unites us. What draws us together, perhaps more than anything else, is a belief in human freedom. We want the world to know that our Nation stands for more than financial prosperity. This does not mean that we can conduct our foreign policy by rigid moral maxims. We live in a world that is imperfect and which will always be imperfect- a world that is complex and confused and which will always be complex and confused. I understand fully the limits of moral suasion. We have no illusion that changes will come easily or soon. But I also believe that it is a mistake to undervalue the power of words and of the ideas that words embody. In our own history, that power has ranged from Thomas Paine's “Common Sense” to Martin Luther King, Jr. 's “I Have a Dream.” In the life of the human spirit, words are action, much more so than many of us may realize who live in countries where freedom of expression is taken for granted. The leaders of totalitarian nations understand this very well. The proof is that words are precisely the action for which dissidents in those countries are being persecuted. Nonetheless, we can already see dramatic, worldwide advances in the protection of the individual from the arbitrary power of the state. For us to ignore this trend would be to lose influence and moral authority in the world. To lead it will be to regain the moral stature that we once had. The great democracies are not free because we are strong and prosperous. I believe we are strong and influential and prosperous because we are free. Throughout the world today, in free nations and in totalitarian countries as well, there is a preoccupation with the subject of human freedom, human rights. And I believe it is incumbent on us in this country to keep that discussion, that debate, that contention alive. No other country is as well qualified as we to set an example. We have our own shortcomings and faults, and we should strive constantly and with courage to make sure that we are legitimately proud of what we have. Second, we've moved deliberately to reinforce the bonds among our democracies. In our recent meetings in London, we agreed to widen our economic cooperation, to promote free trade, to strengthen the world's monetary system, to seek ways of avoiding nuclear proliferation. We prepared constructive proposals for the forthcoming meetings on North-South problems of poverty, development, and global well being. And we agreed on joint efforts to reinforce and to modernize our common defense. You may be interested in knowing that at this NATO meeting, for the first time in more than 25 years, all members are democracies. Even more important, all of us reaffirmed our basic optimism in the future of the democratic system. Our spirit of confidence is spreading. Together, our democracies can help to shape the wider architecture of global cooperation. Third, we've moved to engage the Soviet Union in a joint effort to halt the strategic arms race. This race is not only dangerous, it's morally deplorable. We must put an end to it. I know it will not be easy to reach agreements. Our goal is to be fair to both sides, to produce reciprocal stability, parity, and security. We desire a freeze on further modernization and production of weapons and a continuing, substantial reduction of strategic nuclear weapons as well. We want a comprehensive ban on all nuclear testing, a prohibition against all chemical warfare, no attack capability against space satellites, and arms limitations in the Indian Ocean. We hope that we can take joint steps with all nations toward a final agreement eliminating nuclear weapons completely from our arsenals of death. We will persist in this effort. Now, I believe in detente with the Soviet Union. To me it means progress toward peace. But the effects of detente should not be limited to our own two countries alone. We hope to persuade the Soviet Union that one country can not impose its system of society upon another, either through direct military intervention or through the use of a client state's military force, as was the case with Cuban intervention in Angola. Cooperation also implies obligation. We hope that the Soviet Union will join with us and other nations in playing a larger role in aiding the developing world, for common aid efforts will help us build a bridge of mutual confidence in one another. Fourth, we are taking deliberate steps to improve the chances of lasting peace in the Middle East. Through wide ranging consultation with leaders of the countries involved Israel, Syria, Jordan, and Egypt- we have found some areas of agreement and some movement toward consensus. The negotiations must continue. Through my own public comments, I've also tried to suggest a more flexible framework for the discussion of the three key issues which have so far been so intractable: the nature of a comprehensive peace what is peace; what does it mean to the Israelis; what does it mean to their Arab neighbors; secondly, the relationship between security and borders how can the dispute over border delineations be established and settled with a feeling of security on both sides; and the issue of the Palestinian homeland. The historic friendship that the United States has with Israel is not dependent on domestic politics in either nation; it's derived from our common respect for human freedom and from a common search for permanent peace. We will continue to promote a settlement which all of us need. Our own policy will not be affected by changes in leadership in any of the countries in the Middle East. Therefore, we expect Israel and her neighbors to continue to be bound by United Nations Resolutions 242 and 338, which they have previously accepted. This may be the most propitious time for a genuine settlement since the beginning of the Arab Israeli conflict almost 30 years ago. To let this opportunity pass could mean disaster not only for the Middle East but, perhaps, for the international political and economic order as well. And fifth, we are attempting, even at the risk of some friction with our friends, to reduce the danger of nuclear proliferation and the worldwide spread of conventional weapons. At the recent summit, we set in motion an international effort to determine the best ways of harnessing nuclear energy for peaceful use while reducing the risks that its products will be diverted to the making of explosives. We've already completed a comprehensive review of our own policy on arms transfers. Competition in arms sales is inimical to peace and destructive of the economic development of the poorer countries. We will, as a matter of national policy now in our country, seek to reduce the annual dollar volume of arms sales, to restrict the transfer of advanced weapons, and to reduce the extent of our coproduction arrangements about weapons with foreign states. And just as important, we are trying to get other nations, both free and otherwise, to join us in this effort. But all of this that I've described is just the beginning. It's a beginning aimed towards a clear goal: to create a wider framework of international cooperation suited to the new and rapidly changing historical circumstances. We will cooperate more closely with the newly influential countries in Latin America, Africa, and Asia. We need their friendship and cooperation in a common effort as the structure of world power changes. More than 100 years ago, Abraham Lincoln said that our Nation could not exist half slave and half free. We know a peaceful world can not long exist one-third rich and two-thirds hungry. Most nations share our faith that, in the long run, expanded and equitable trade will best help the developing countries to help themselves. But the immediate problems of hunger, disease, illiteracy, and repression are here now. The Western democracies, the OPEC nations, and the developed Communist countries can cooperate through existing international institutions in providing more effective aid. This is an excellent alternative to war. We have a special need for cooperation and consultation with other nations in this hemisphere to the north and to the south. We do not need another slogan. Although these are our close friends and neighbors, our links with them are the same links of equality that we forge for the rest of the world. We will be dealing with them as part of a new, worldwide mosaic of global, regional, and bilateral relations. It's important that we make progress toward normalizing relations with the People's Republic of China. We see the American and Chinese relationship as a central element of our global policy and China as a key force for global peace. We wish to cooperate closely with the creative Chinese people on the problems that confront all mankind. And we hope to find a formula which can bridge some of the difficulties that still separate us. Finally, let me say that we are committed to a peaceful resolution of the crisis in southern Africa. The time has come for the principle of majority rule to be the basis for political order, recognizing that in a democratic system the rights of the minority must also be protected. To be peaceful, change must come promptly. The United States is determined to work together with our European allies and with the concerned African States to shape a congenial international framework for the rapid and progressive transformation of southern African society and to help protect it from unwarranted outside interference. Let me conclude by summarizing: Our policy is based on an historical vision of America's role. Our policy is derived from a larger view of global change. Our policy is rooted in our moral values, which never change. Our policy is reinforced by our material wealth and by our military power. Our policy is designed to serve mankind. And it is a policy that I hope will make you proud to be Americans. Thank you</t>
  </si>
  <si>
    <t>1977-09-07</t>
  </si>
  <si>
    <t>Mr. Secretary General and distinguished leaders from throughout our own country and from throughout this hemisphere: First of all, I want to express my deep thanks to the leaders who have come here from 27 nations in our own hemisphere, 20 heads of state, for this historic occasion. be: ( 1 proud to be here as part of the largest group of heads of state ever assembled in the Hall of the Americas, Mr. Secretary General. We are here to participate in the signing of treaties which will assure a peaceful and prosperous and secure future for an international waterway of great importance to us all. But the treaties do more than that. They mark the commitment of the United States to the belief that fairness, and not force, should lie at the heart of our dealings with the nations of the world. If any agreement between two nations is to last, it must serve the best interests of both nations. The new treaties do that. And by guaranteeing the neutrality of the Panama Canal, the treaties also serve the best interests of every nation that uses the canal. This agreement thus forms a new partnership to insure that this vital waterway, so important to all of us, will continue to be well operated, safe, and open to shipping by all nations, now and in the future. Under these accords, Panama will play an increasingly important role in the operation and defense of the canal during the next 23 years. And after that, the United States will still be able to counter any threat to the canal's neutrality and openness for use. The members of the Organization of American States and all the members of the United Nations will have a chance to subscribe to the permanent neutrality of the canal. The accords also give Panama an important economic stake in the continued, safe, and efficient operation of the canal and make Panama a strong and interested party in the future success of the waterway. In the spirit of reciprocity suggested by the leaders at the Bogota. summit, the United States and Panama have agreed that any future sea level canal will be built in Panama and with the cooperation of the United States. In this manner, the best interests of both our nations are linked and preserved into the future. Many of you seated at this table have made known for years through the Organization of American States and through your own personal expressions of concern to my predecessors in the White House, your own strong feelings about the Panama Canal Treaty of 1903. That treaty, drafted in a world so different from ours today, has become an obstacle to better relations with Latin America. I thank each of you for the support and help that you and your countries have given during the long process of negotiation, which is now drawing to a close. This agreement has been negotiated over a period of 14 years under four Presidents of the United States. be: ( 1 proud to see President Ford here with us tonight. And be: ( 1 also glad to see Mrs. Lyndon Johnson here with us tonight. Many Secretaries of State have been involved in the negotiations. Dean Rusk can't be here. He has endorsed the treaty. But Secretary of State William Rogers is here. We are glad to have you, sir. And Secretary of State Henry Kissinger is here too. This has been a bipartisan effort, and it is extremely important for our country to stay unified in our commitment to the fairness, the symbol of equality, the mutual respect, the preservation of the security and defense of our own Nation, and an exhibition of cooperation which sets a symbol that is important to us all before this assembly tonight and before the American people in the future. This opens a new chapter in our relations with all nations of this hemisphere, and it testifies to the maturity and the good judgment and the decency of our people. This agreement is a symbol for the world of the mutual respect and cooperation among all our nations. Thank you very much for your help</t>
  </si>
  <si>
    <t>1977-11-08</t>
  </si>
  <si>
    <t>Good evening. More than six months ago, in April, I spoke to you about a need for a national policy to deal with our present and future energy problems, and the next day I sent my proposals to the Congress. The Congress has recognized the urgency of this problem and has come to grips with some of the most complex and difficult decisions that a legislative body has ever been asked to make. Working with Congress, we've now formed a new Department of Energy, headed by Secretary James Schlesinger. We have the ability to administer the new energy legislation, and congressional work on the National Energy Plan has now reached the final stage. Last week the Senate sent its version of the legislation to the conference committees, where Members of the House and Senate will now resolve differences between the bills that they've passed. There, in the next few weeks, the strength and courage of our political system will be proven. The choices facing the Members of Congress are not easy. For them to pass an effective and fair plan, they will need your support and your understanding, your support to resist pressures from a few for special favors at the expense of the rest of us and your understanding that there can be no effective plan without some sacrifice from all of us. Tonight, at this crucial time, I want to emphasize why it is so important that we have an energy plan and what we will risk, as a nation, if we are timid or reluctant to face this challenge. It's crucial that you understand how serious this challenge is. With every passing month, our energy problems have grown worse. This summer we used more oil and gasoline than ever before in our history. More of our oil is coming from foreign countries. Just since April, our oil imports have cost us $ 23 billion, about $ 350 worth of foreign oil for the average American family. A few weeks ago, in Detroit, an unemployed steelworker told me something that may reflect the feelings of many of you. “Mr. President,” he said, “I don't feel much like talking about energy and foreign policy. be: ( 1 concerned about how be: ( 1 going to live... I can't be too concerned about other things when I have a 10-year-old daughter to raise and I don't have a job and be: ( 1 56 years old.” Well, I understand how he felt, but I must tell you the truth. And the truth is that you can not talk about economic problems now or in the future without talking about energy. Let me try to describe the size and the effect of the problem. Our farmers are the greatest agricultural exporters the world has ever known, but it now takes all the food and fiber that we export in 2 years just to pay for 1 year of imported oil, about $ 45 billion. This excessive importing of foreign oil is a tremendous and rapidly increasing drain on our national economy. It hurts every American family. It causes unemployment. Every $ 5 billion increase in oil imports costs us 200,000 American jobs. It costs us business investments. Vast amounts of American wealth no longer stay in the United States to build our factories and to give us a better life. It makes it harder for us to balance our Federal budget and to finance needed programs for our people. It unbalances our Nation's trade with other countries. This year, primarily because of oil, our imports will be at least $ 25 billion more than all the American goods the we sell overseas. It pushes up international energy prices because excessive importing of oil by the United States makes it easier for foreign producers to raise their prices. It feeds serious inflationary pressures in our own economy. If this trend continues, the excessive reliance on foreign oil could make the very security of our Nation increasingly dependent on uncertain energy supplies. Our national security depends on more than just our Armed Forces; it also rests on the strength of our economy, on our national will, and on the ability of the United States to carry out our foreign policy as a free and independent nation. America overseas is only as strong as America at home. The Secretary of Defense said recently, “The present deficiency of assured energy sources is the single surest threat.. to our security and to that of our allies.” Yesterday, after careful consideration, I announced the postponement of a major overseas trip until after Christmas because of the paramount importance of developing an effective energy plan this year. I have no doubt that this is the right decision, because the other nations of the world, allies and adversaries alike, await our energy decisions with a great interest and concern. As one of the world's largest producers of coal and oil and gas, why do we have this problem with energy, and why is it so difficult to solve? One problem is that the price of all energy is going up, both because of its increasing scarcity and because the price of oil is not set in a free and competitive market. The world price is set by a foreign cartel, the governments of the so-called OPEC nations. That price is now almost five times as great as it was in 1973. Our biggest problem, however, is that we simply use too much and waste too much energy. Our imports have more than tripled in the last 10 years. Although all countries could, of course, be more efficient, we are the worst offender. Since the great price rise in 1973, the Japanese have cut their oil imports, the Germans, the French, the British, the Italians have all cut their oil imports. Meanwhile, although we have large petroleum supplies of our own and most of them don't, we in the United States have increased our imports more than 40 percent. This problem has come upon us suddenly. Ten years ago, when foreign oil was cheap, we imported just 2 1/2 million barrels of oil a day, about 20 percent of what we used. By 1972, we were importing about 30 percent. This year, when foreign oil is very expensive, we are importing nearly 9 million barrels a day, almost one-half of all the oil we use. Unless we act quickly, imports will continue to go up, and all the problems that I've just described will grow even worse. There are three things that we must do to avoid this danger: first, cut back on consumption; second, shift away from oil and gas to other sources of energy; and third, encourage production of energy here in the United States. These are the purposes of the new energy legislation. In order to conserve energy, the Congress is now acting to make our automobiles, our homes, and appliances more efficient and to encourage industry to save both heat and electricity. The congressional conference committees are now considering changes in how electric power rates are set in order to discourage waste, to reward those who use less energy, and to encourage a change in the use of electricity to hours of the day when demand is low. Another very important question before Congress is how to let the market price for domestic oil go up to reflect the cost of replacing it while, at the same time, protecting the American consumers and our own economy. We must face an unpleasant fact about energy prices. They are going up, whether we pass an energy program or not, as fuel becomes more scarce and more expensive to produce. The question is, who should benefit from those rising prices for oil already discovered? Our energy plan captures and returns them to the public, where they can stimulate the economy, save more energy, and create new jobs. We will use research and development projects, tax incentives and penalties, and regulatory authority to hasten the shift from oil and gas to coal, to wind and solar power, to geothermal, methane, and other energy sources. We've also proposed, and the Congress is reviewing, incentives to encourage production of oil and gas here in our own country. This is where another major controversy arises. It's important that we promote new oil and gas discoveries and increased production by giving adequate prices to the producers. We've recommended that the price, for instance, of new natural gas be raised each year to the average price of domestic oil that would produce the same amount of energy. With this new policy, the gross income of gas producers would average about $ 2 billion each year more than at the present price level. New oil prices would also rise in 3 years to the present world level and then be increased annually to keep up with inflation. This incentive for new oil production would be the highest in the whole world. These proposals would provide adequate incentives for exploration and production of domestic oil and gas, but some of the oil companies want much more, tens of billions of dollars more. They want greatly increased prices for “old” oil and gas, energy supplies which have already been discovered and which are being produced now. They want immediate and permanent deregulation of gas prices, which would cost consumers $ 70 billion or more between now and 1985. They want even higher prices than those we've proposed for “new” gas and oil, and they want the higher prices sooner. They want lower taxes on their profits. These are all controversial questions, and the congressional debates, as you can well imagine, are intense. The political pressures are great because the stakes are so high, billions and billions of dollars. We should reward individuals and companies who discover and produce new oil and gas, but we must not give them huge windfall profits on their existing wells at the expense of the American people. Now the energy proposal that I made to Congress last April has three basic elements to ensure that it is well balanced. First, it's fair both to the American consumers and to the energy producers, and it will not disrupt our national economy. Second, as I've said before, it's designed to meet our important goals for energy conservation, to promote a shift to more plentiful and permanent energy supplies and encourage increased production of energy in the United States. And third, it protects our Federal budget from any unreasonable burden. These are the three standards by which the final legislation must be judged. I will sign the energy bills only if they meet these tests. During the next few weeks, the Congress will make a judgment on these vital questions. I will be working closely with them. And you are also deeply involved in these decisions. This is not a contest of strength between the President and the Congress, nor between the House and the Senate. What is being measured is the strength and will of our Nation, whether we can acknowledge a threat and meet a serious challenge together. be: ( 1 convinced that we can have enough energy to permit the continued growth of our economy, to expand production and jobs, and to protect the security of the United States, if we act wisely. I believe that this country can meet any challenge, but this is an exceptionally difficult one because the threat is not easy to see and the solution is neither simple nor politically popular. I said 6 months ago that no one would be completely satisfied with this National Energy Plan. Unfortunately, that prediction has turned out to be right. There is some part of this complex legislation to which every region and every interest group can object. But a common national sacrifice to meet this serious problem should be shared by everyone some proof that the plan is fair. Many groups have risen to the challenge. But, unfortunately, there are still some who seek personal gain over the national interest. It's also especially difficult to deal with long range, future challenges. A President is elected for just 4 years, a Senator for 6, and our Representatives in Congress for only 2 years. It's always been easier to wait until the next year or the next term of office, to avoid political risk. But you did not choose your elected officials simply to fill an office. The Congress is facing very difficult decisions, courageously, and we've formed a good partnership. All of us in Government need your help. This is an effort which requires vision and cooperation from all Americans. I hope that each of you will take steps to conserve our precious energy and also join with your elected officials at all levels of government to meet this test of our Nation's judgment and will. These are serious problems, and this has been a serious talk. But our energy plan also reflects the optimism that I feel about our ability to deal with these problems. The story of the human race is one of adapting to changing circumstances. The history of our Nation is one of meeting challenges and overcoming them. This major legislation is a necessary first step on a long and difficult road. This energy plan is a good insurance policy, for the future, in which relatively small premiums that we pay today will protect us in the years ahead. But if we fail to act boldly today, then we will surely face a greater series of crises tomorrow, energy shortages, environmental damage, ever more massive Government bureaucracy and regulations, and illconsidered, last-minute crash programs. I hope that, perhaps a hundred years from now, the change to inexhaustible energy sources will have been made, and our Nation's concern about energy will be over. But we can make that transition smoothly, for our country and for our children and for our grandchildren, only if we take careful steps now to prepare ourselves for the future. During the next few weeks, attention will be focused on the Congress, but the proving of our courage and commitment will continue, in different forms and places, in the months and the years, even generations ahead. It's fitting that be: ( 1 speaking to you on an election day, a day which reminds us that you, the people, are the rulers of this Nation, that your Government will be as courageous and effective and fair as you demand that it be. This will not be the last time that I, as President, present difficult and controversial choices to you and ask for your help. I believe that the duties of this office permit me to do no less. But be: ( 1 confident that we can find the wisdom and the courage to make the right decisions, even when they are unpleasant, so that we might, together, preserve the greatness of our Nation. Thank you very much</t>
  </si>
  <si>
    <t>1978-01-19</t>
  </si>
  <si>
    <t>Mr. President, Mr. Speaker, members of the 95th Congress, ladies and gentlemen: Two years ago today we had the first caucus in Iowa, and one year ago tomorrow, I walked from here to the White House to take up the duties of President of the United States. I didn't know it then when I walked, but I've been trying to save energy ever since. I return tonight to fulfill one of those duties of the Constitution: to give to the Congress, and to the Nation, information on the state of the Union. Militarily, politically, economically, and in spirit, the state of our Union is sound. We are a great country, a strong country, a vital and a dynamic country, and so we will remain. We are a confident people and a hardworking people, a decent and a compassionate people, and so we will remain. I want to speak to you tonight about where we are and where we must go, about what we have done and what we must do. And I want to pledge to you my best efforts and ask you to pledge yours. Each generation of Americans has to face circumstances not of its own choosing, but by which its character is measured and its spirit is tested. There are times of emergency, when a nation and its leaders must bring their energies to bear on a single urgent task. That was the duty Abraham Lincoln faced when our land was torn apart by conflict in the War Between the States. That was the duty faced by Franklin Roosevelt when he led America out of an economic depression and again when he led America to victory in war. There are other times when there is no single overwhelming crisis, yet profound national interests are at stake. At such times the risk of inaction can be equally great. It becomes the task of leaders to call forth the vast and restless energies of our people to build for the future. That is what Harry Truman did in the years after the Second World War, when we helped Europe and Japan rebuild themselves and secured an international order that has protected freedom from aggression. We live in such times now, and we face such duties. We've come through a long period of turmoil and doubt, but we've once again found our moral course, and with a new spirit, we are striving to express our best instincts to the rest of the world. There is all across our land a growing sense of peace and a sense of common purpose. This sense of unity can not be expressed in programs or in legislation or in dollars. It's an achievement that belongs to every individual American. This unity ties together, and it towers over all our efforts here in Washington, and it serves as an inspiring beacon for all of us who are elected to serve. This new atmosphere demands a new spirit, a partnership between those of us who lead and those who elect. The foundations of this partnership are truth, the courage to face hard decisions, concern for one another and the common good over special interests, and a basic faith and trust in the wisdom and strength and judgment of the American people. For the first time in a generation, we are not haunted by a major international crisis or by domestic turmoil, and we now have a rare and a priceless opportunity to address persistent problems and burdens which come to us as a nation, quietly and steadily getting worse over the years. As President, I've had to ask you, the members of Congress, and you, the American people, to come to grips with some of the most difficult and hard questions facing our society. We must make a maximum effort, because if we do not aim for the best, we are very likely to achieve little. I see no benefit to the country if we delay, because the problems will only get worse. We need patience and good will, but we really need to realize that there is a limit to the role and the function of government. Government can not solve our problems, it can't set our goals, it can not define our vision. Government can not eliminate poverty or provide a bountiful economy or reduce inflation or save our cities or cure illiteracy or provide energy. And government can not mandate goodness. Only a true partnership between government and the people can ever hope to reach these goals. Those of us who govern can sometimes inspire, and we can identify needs and marshal resources, but we simply can not be the managers of everything and everybody. We here in Washington must move away from crisis management, and we must establish clear goals for the future, immediate and the distant future, which will let us work together and not in conflict. Never again should we neglect a growing crisis like the shortage of energy, where further delay will only lead to more harsh and painful solutions. Every day we spend more than $ 120 million for foreign oil. This slows our economic growth, it lowers the value of the dollar overseas, and it aggravates unemployment and inflation here at home. Now we know what we must do, increase production. We must cut down on waste. And we must use more of those fuels which are plentiful and more permanent. We must be fair to people, and we must not disrupt our nation's economy and our budget. Now, that sounds simple. But I recognize the difficulties involved. I know that it is not easy for the Congress to act. But the fact remains that on the energy legislation, we have failed the American people. Almost five years after the oil embargo dramatized the problem for us all, we still do not have a national energy program. Not much longer can we tolerate this stalemate. It undermines our national interest both at home and abroad. We must succeed, and I believe we will. Our main task at home this year, with energy a central element, is the nation's economy. We must continue the recovery and further cut unemployment and inflation. Last year was a good one for the United States. We reached all of our major economic goals for 1977. Four million new jobs were created, an all time record and the number of unemployed dropped by more than a million. Unemployment right now is the lowest it has been since 1974, and not since World War II has such a high percentage of American people been employed. The rate of inflation went down. There was a good growth in business profits and investments, the source of more jobs for our workers, and a higher standard of living for all our people. After taxes and inflation, there was a healthy increase in workers ' wages. And this year, our country will have the first $ 2 trillion economy in the history of the world. Now, we are proud of this progress the first year, but we must do even better in the future. We still have serious problems on which all of us must work together. Our trade deficit is too large. Inflation is still too high, and too many Americans still do not have a job. Now, I didn't have any simple answers for all these problems. But we have developed an economic policy that is working, because it's simple, balanced, and fair. It's based on four principles: First, the economy must keep on expanding to produce new jobs and better income, which our people need. The fruits of growth must be widely shared. More jobs must be made available to those who have been bypassed until now. And the tax system must be made fairer and simpler. Secondly, private business and not the government must lead the expansion in the future. Third, we must lower the rate of inflation and keep it down. Inflation slows down economic growth, and it's the most cruel to the poor and also to the elderly and others who live on fixed incomes. And fourth, we must contribute to the strength of the world economy. I will announce detailed proposals for improving our tax system later this week. We can make our tax laws fairer, we can make them simpler and easier to understand, and at the same time, we can and we will, reduce the tax burden on American citizens by $ 25 billion. The tax reforms and the tax reductions go together. Only with the long overdue reforms will the full tax cut be advisable. Almost $ 17 billion in income tax cuts will go to individuals. Ninety-six percent of all American taxpayers will see their taxes go down. For a typical family of four, this means an annual saving of more than $ 250 a year, or a tax reduction of about 20 percent. A further $ 2 billion cut in excise taxes will give more relief and also contribute directly to lowering the rate of inflation. And we will also provide strong additional incentives for business investment and growth through substantial cuts in the corporate tax rates and improvement in the investment tax credit. Now, these tax proposals will increase opportunity everywhere in the nation. But additional jobs for the disadvantaged deserve special attention. We've already passed laws to assure equal access to the voting booth and to restaurants and to schools, to housing, and laws to permit access to jobs. But job opportunity, the chance to earn a decent living, is also a basic human right, which we can not and will not ignore. A major priority for our nation is the final elimination of the barriers that restrict the opportunities available to women and also to black people and Hispanics and other minorities. We've come a long way toward that goal. But there is still much to do. What we inherited from the past must not be permitted to shackle us in the future. I'll be asking you for a substantial increase in funds for public jobs for our young people, and I also am recommending that the Congress continue the public service employment programs at more than twice the level of a year ago. When welfare reform is completed, we will have more than a million additional jobs so that those on welfare who are able to work can work. However, again, we know that in our free society, private business is still the best source of new jobs. Therefore, I will propose a new program to encourage businesses to hire young and disadvantaged Americans. These young people only need skills and a chance in order to take their place in our economic system. Let's give them the chance they need. A major step in the right direction would be the early passage of a greatly improved Humphrey-Hawkins bill. My budget for 1979 addresses these national needs, but it is lean and tight. I have cut waste wherever possible. I am proposing an increase of less than 2 percent after adjusting for inflation, the smallest increase in the federal budget in four years. Lately, federal spending has taken a steadily increasing portion of what Americans produce. Our new budget reverses that trend, and later I hope to bring the government's toll down even further. And with your help, we'll do that. In time of high employment and a strong economy, deficit spending should not be a feature of our budget. As the economy continues to gain strength and as our unemployment rates continue to fall, revenues will grow. With careful planning, efficient management, and proper restraint on spending, we can move rapidly toward a balanced budget, and we will. Next year the budget deficit will be only slightly less than this year. But one-third of the deficit is due to the necessary tax cuts that I've proposed. This year the right choice is to reduce the burden on taxpayers and provide more jobs for our people. The third element in our program is a renewed attack on inflation. We've learned the hard way that high unemployment will not prevent or cure inflation. Government can help us by stimulating private investment and by maintaining a responsible economic policy. Through a new top-level review process, we will do a better job of reducing government regulation that drives up costs and drives up prices. But again, government alone can not bring down the rate of inflation. When a level of high inflation is expected to continue, then companies raise prices to protect their profit margins against prospective increases in wages and other costs, while workers demand higher wages as protection against expected price increases. It's like an escalation in the arms race, and understandably, no one wants to disarm alone. Now, no one firm or a group of workers can halt this process. It's an effort that we must all make together. be: ( 1 therefore asking government, business, labor, and other groups to join in a voluntary program to moderate inflation by holding wage and price increases in each sector of the economy during 1978 below the average increases of the last two years. I do not believe in wage and price controls. A sincere commitment to voluntary constraint provides a way, perhaps the only way, to fight inflation without government interference. As I came into the Capitol tonight, I saw the farmers, my fellow farmers, standing out in the snow. be: ( 1 familiar with their problem, and I know from Congress action that you are too. When I was running Carters Warehouse, we had spread on our own farms 5 - 10 - 15 fertilizer for about $ 40 a ton. The last time I was home, the price was about $ 100 a ton. The cost of nitrogen has gone up 150 percent, and the price of products that farmers sell has either stayed the same or gone down a little. Now, this past year in 1977, you, the Congress, and I together passed a new agricultural act. It went into effect October 1. It'll have its first impact on the 1978 crops. It will help a great deal. It'll add $ 6.5 billion or more to help the farmers with their price supports and target prices. Last year we had the highest level of exports of farm products in the history of our country, $ 24 billion. We expect to have more this year. We'll be working together. But I think it's incumbent on us to monitor very carefully the farm situation and continue to work harmoniously with the farmers of our country. What's best for the farmers, the farm families, in the long run is also best for the consumers of our country. Economic success at home is also the key to success in our international economic policy. An effective energy program, strong investment and productivity, and controlled inflation will provide [ improve ] our trade balance and balance it, and it will help to protect the integrity of the dollar overseas. By working closely with our friends abroad, we can promote the economic health of the whole world, with fair and balanced agreements lowering the barriers to trade. Despite the inevitable pressures that build up when the world economy suffers from high unemployment, we must firmly resist the demands for self defeating protectionism. But free trade must also be fair trade. And I am determined to protect American industry and American workers against foreign trade practices which are unfair or illegal. In a separate written message to Congress, I've outlined other domestic initiatives, such as welfare reform, consumer protection, basic education skills, urban policy, reform of our labor laws, and national health care later on this year. I will not repeat these tonight. But there are several other points that I would like to make directly to you. During these past years, Americans have seen our government grow far from us. For some citizens, the government has almost become like a foreign country, so strange and distant that we've often had to deal with it through trained ambassadors who have sometimes become too powerful and too influential, lawyers, accountants, and lobbyists. This can not go on. We must have what Abraham Lincoln wanted, a government for the people. We've made progress toward that kind of government. You've given me the authority I requested to reorganize the federal bureaucracy. And I am using that authority. We've already begun a series of reorganization plans which will be completed over a period of three years. We have also proposed abolishing almost 500 federal advisory and other commissions and boards. But I know that the American people are still sick and tired of federal paperwork and redtape. Bit by bit we are chopping down the thicket of unnecessary federal regulations by which government too often interferes in our personal lives and our personal business. We've cut the public's federal paperwork load by more than 12 percent in less than a year. And we are not through cutting. We've made a good start on turning the gobbledygook of federal regulations into plain English that people can understand. But we know that we still have a long way to go. We've brought together parts of 11 government agencies to create a new Department of Energy. And now it's time to take another major step by creating a separate Department of Education. But even the best organized government will only be as effective as the people who carry out its policies. For this reason, I consider civil service reform to be absolutely vital. Worked out with the civil servants themselves, this reorganization plan will restore the merit principle to a system which has grown into a bureaucratic maze. It will provide greater management flexibility and better rewards for better performance without compromising job security. Then and only then can we have a government that is efficient, open, and truly worthy of our people's understanding and respect. I have promised that we will have such a government, and I intend to keep that promise. In our foreign policy, the separation of people from government has been in the past a source of weakness and error. In a democratic system like ours, foreign policy decisions must be able to stand the test of public examination and public debate. If we make a mistake in this administration, it will be on the side of frankness and openness with the American people. In our modern world, when the deaths of literally millions of people can result from a few terrifying seconds of destruction, the path of national strength and security is identical to the path of peace. Tonight, I am happy to report that because we are strong, our nation is at peace with the world. We are a confident nation. We've restored a moral basis for our foreign policy. The very heart of our identity as a nation is our firm commitment to human rights. We stand for human rights because we believe that government has as a purpose to promote the well being of its citizens. This is true in our domestic policy; it's also true in our foreign policy. The world must know that in support of human rights, the United States will stand firm. We expect no quick or easy results, but there has been significant movement toward greater freedom and humanity in several parts of the world. Thousands of political prisoners have been freed. The leaders of the world, even our ideological adversaries, now see that their attitude toward fundamental human rights affects their standing in the international community, and it affects their relations with the United States. To serve the interests of every American, our foreign policy has three major goals. The first and prime concern is and will remain the security of our country. Security is based on our national will, and security is based on the strength of our armed forces. We have the will, and militarily we are very strong. Security also comes through the strength of our alliances. We have reconfirmed our commitment to the defense of Europe, and this year we will demonstrate that commitment by further modernizing and strengthening our military capabilities there. Security can also be enhanced by agreements with potential adversaries which reduce the threat of nuclear disaster while maintaining our own relative strategic capability. In areas of peaceful competition with the Soviet Union, we will continue to more than hold our own. At the same time, we are negotiating with quiet confidence, without haste, with careful determination, to ease the tensions between us and to ensure greater stability and security. The strategic arms limitation talks have been long and difficult. We want a mutual limit on both the quality and the quantity of the giant nuclear arsenals of both nations, and then we want actual reductions in strategic arms as a major step toward the ultimate elimination of nuclear weapons from the face of the Earth. If these talks result in an agreement this year, and I trust they will, I pledge to you that the agreement will maintain and enhance the stability of the world's strategic balance and the security of the United States. For 30 years, concerted but unsuccessful efforts have been made to ban the testing of atomic explosives, both military weapons and peaceful nuclear devices. We are hard at work with Great Britain and the Soviet Union on an agreement which will stop testing and will protect our national security and provide for adequate verification of compliance. We are now making, I believe, good progress toward this comprehensive ban on nuclear explosions. We are also working vigorously to halt the proliferation of nuclear weapons among the nations of the world which do not now have them and to reduce the deadly global traffic in conventional arms sales. Our stand for peace is suspect if we are also the principal arms merchant of the world. so, we've decided to cut down our arms transfers abroad on a year-by-year basis and to work with other major arms exporters to encourage their similar constraint. Every American has a stake in our second major goal, a world at peace. In a nuclear age, each of us is threatened when peace is not secured everywhere. We are trying to promote harmony in those parts of the world where major differences exist among other nations and threaten international peace. In the Middle East, we are contributing our good offices to maintain the momentum of the current negotiations and to keep open the lines of communication among the Middle Eastern leaders. The whole world has a great stake in the success of these efforts. This is a precious opportunity for a historic settlement of a longstanding conflict, an opportunity which may never come again in our lifetime. Our role has been difficult and sometimes thankless and controversial. But it has been constructive and it has been necessary, and it will continue. Our third major foreign policy goal is one that touches the life of every American citizen every day, world economic growth and stability. This requires strong economic performance by the industrialized democracies like ourselves and progress in resolving the global energy crisis. Last fall, with the help of others, we succeeded in our vigorous efforts to maintain the stability of the price of oil. But as many foreign leaders have emphasized to me personally and, I am sure, to you, the greatest future contribution that America can make to the world economy would be an effective energy conservation program here at home. We will not hesitate to take the actions needed to protect the integrity of the American dollar. We are trying to develop a more just international system. And in this spirit, we are supporting the struggle for human development in Africa, in Asia, and in Latin America. Finally, the world is watching to see how we act on one of our most important and controversial items of business, approval of the Panama Canal treaties. The treaties now before the Senate are the result of the work of four administrations, two Democratic, two Republican. They guarantee that the canal will be open always for unrestricted use by the ships of the world. Our ships have the right to go to the head of the line for priority of passage in times of emergency or need. We retain the permanent right to defend the canal with our own military forces, if necessary, to guarantee its openness and its neutrality. The treaties are to the clear advantage of ourselves, the Panamanians, and the other users of the canal. Ratifying the Panama Canal treaties will demonstrate our good faith to the world, discourage the spread of hostile ideologies in this hemisphere, and directly contribute to the economic well being and the security of the United States. I have to say that that's very welcome applause. [ Laughter ] There were two moments on my recent journey which, for me, confirmed the final aims of our foreign policy and what it always must be. One was in a little village in India, where I met a people as passionately attached to their rights and liberties as we are, but whose children have a far smaller chance for good health or food or education or human fulfillment than a child born in this country. The other moment was in Warsaw, capital of a nation twice devastated by war in this century. There, people have rebuilt the city which war's destruction took from them. But what was new only emphasized clearly what was lost. What I saw in those two places crystalized for me the purposes of our own Nation's policy: to ensure economic justice, to advance human rights, to resolve conflicts without violence, and to proclaim in our great democracy our constant faith in the liberty and dignity of human beings everywhere. We Americans have a great deal of work to do together. In the end, how well we do that work will depend on the spirit in which we approach it. We must seek fresh answers, unhindered by the stale prescriptions of the past. It has been said that our best years are behind us. But I say again that America's best is still ahead. We have emerged from bitter experiences chastened but proud, confident once again, ready to face challenges once again, and united once again. We come together tonight at a solemn time. Last week the Senate lost a good and honest man, Lee Metcalf of Montana. And today, the flag of the United States flew at half-mast from this Capitol and from American installations and ships all over the world, in mourning for Senator Hubert Humphrey. Because he exemplified so well the joy and the zest of living, his death reminds us not so much of our own mortality, but of the possibilities offered to us by life. He always looked to the future with a special American kind of confidence, of hope and enthusiasm. And the best way that we can honor him is by following his example. Our task, to use the words of Senator Humphrey, is “reconciliation, rebuilding, and rebirth.” Reconciliation of private needs and interests into a higher purpose. Rebuilding the old dreams of justice and liberty, and country and community. Rebirth of our faith in the common good. Each of us here tonight, and all who are listening in your homes, must rededicate ourselves to serving the common good. We are a community, a beloved community, all of us. Our individual fates are linked, our futures intertwined. And if we act in that knowledge and in that spirit, together, as the Bible says, we can move mountains. Thank you very much</t>
  </si>
  <si>
    <t>1978-09-17</t>
  </si>
  <si>
    <t>When we first arrived at Camp David, the first thing upon which we agreed was to ask the people of the world to pray that our negotiations would be successful. Those prayers have been answered far beyond any expectations. We are privileged to witness tonight a significant achievement in the cause of peace, an achievement none thought possible a year ago, or even a month ago, an achievement that reflects the courage and wisdom of these two leaders. Through 13 long days at Camp David, we have seen them display determination and vision and flexibility which was needed to make this agreement come to pass. All of us owe them our gratitude and respect. They know that they will always have my personal admiration. There are still great difficulties that remain and many hard issues to be settled. The questions that have brought warfare and bitterness to the Middle East for the last 30 years will not be settled overnight. But we should all recognize the substantial achievements that have been made. One of the agreements that President Sadat and Prime Minister Begin are signing tonight is entitled, “A Framework for Peace in the Middle East.” This framework concerns the principles and some specifics, in the most substantive way, which will govern a comprehensive peace settlement. It deals specifically with the future of the West Bank and Gaza and the need to resolve the Palestinian problem in all its aspects. The framework document proposes a 5-year transitional period in the West Bank and Gaza during which the Israeli military government will be withdrawn and a self governing authority will be elected with full autonomy. It also provides for Israeli forces to remain in specified locations during this period to protect Israel's security. The Palestinians will have the right to participate in the determination of their own future, in negotiations which will resolve the final status of the West Bank and Gaza, and then to produce an Israeli-Jordanian peace treaty. These negotiations will be based on all the provisions and all the principles of United Nations Security Council Resolution 242. And it provides that Israel may live in peace, within secure and recognized borders. And this great aspiration of Israel has been certified without constraint, with the greatest degree of enthusiasm, by President Sadat, the leader of one of the greatest nations on Earth. The other document is entitled, “Framework for the Conclusion of a Peace Treaty Between Egypt and Israel.” It provides for the full exercise of Egyptian sovereignty over the Sinai. It calls for the full withdrawal of Israeli forces from the Sinai and, after an interim withdrawal which will be accomplished very quickly, the establishment of normal, peaceful relations between the two countries, including diplomatic relations. Together with accompanying letters, which we will make public tomorrow, these two Camp David agreements provide the basis for progress and peace throughout the Middle East. There is one issue on which agreement has not been reached. Egypt states that the agreement to remove Israeli settlements from Egyptian territory is a prerequisite to a peace treaty. Israel states that the issue of the Israeli settlements should be resolved during the peace negotiations. That's a substantial difference. Within the next two weeks, the Knesset will decide on the issue of these settlements. Tomorrow night, I will go before the Congress to explain these agreements more fully and to talk about their implications for the United States and for the world. For the moment, and in closing, I want to speak more personally about my admiration for all of those who have taken part in this process and my hope that the promise of this moment will be fulfilled. During the last two weeks, the members of all three delegations have spent endless hours, day and night, talking, negotiating, grappling with problems that have divided their people for 30 years. Whenever there was a danger that human energy would fail, or patience would be exhausted or good will would run out, and there were many such moments, these two leaders and the able advisers in all delegations found the resources within them to keep the chances for peace alive. Well, the long days at Camp David are over. But many months of difficult negotiations still lie ahead. I hope that the foresight and the wisdom that have made this session a success will guide these leaders and the leaders of all nations as they continue the progress toward peace. Thank you very much</t>
  </si>
  <si>
    <t>1978-10-24</t>
  </si>
  <si>
    <t>Good evening. I want to have a frank talk with you tonight about our most serious domestic problem. That problem is inflation. Inflation can threaten all the economic gains we've made, and it can stand in the way of what we want to achieve in the future. This has been a long time threat. For the last 10 years, the annual inflation rate in the United States has averaged 6 1/2 percent. And during the 3 years before my Inauguration, it had increased to an average of 8 percent. Inflation has, therefore, been a serious problem for me ever since I became President. We've tried to control it, but we have not been successful. It's time for all of us to make a greater and a more coordinated effort. If inflation gets worse, several things will happen. Your purchasing power will continue to decline, and most of the burden will fall on those who can least afford it. Our national productivity will suffer. The value of our dollar will continue to fall in world trade. We've made good progress in putting our people back to work over the past 21 months. We've created more than 6 million new jobs for American workers. We've reduced the unemployment rate by about 25 percent, and we will continue our efforts to reduce unemployment further, especially among our young people and minorities. But I must tell you tonight that inflation threatens this progress. If we do not get inflation under control, we will not be able to reduce unemployment further, and we may even slide backward. Inflation is obviously a serious problem. What is the solution? I do not have all the answers. Nobody does. Perhaps there is no complete and adequate answer. But I want to let you know that fighting inflation will be a central preoccupation of mine during the months ahead, and I want to arouse our Nation to join me in this effort. There are two simplistic and familiar answers which are sometimes proposed simple, familiar, and too extreme. One of these answers is to impose a complicated scheme of Federal Government wage and price controls on our entire free economic system. The other is a deliberate recession, which would throw millions of people out of work. Both of these extreme proposals would not work, and they must be rejected. I've spent many hours in the last few months reviewing, with my own advisers and with a number of outside experts, every proposal, every suggestion, every possibility for eliminating inflation. If there's one thing I have learned beyond any doubt, it is that there is no single solution for inflation. What we have, instead, is a number of partial remedies. Some of them will help; others may not. But we have no choice but to use the best approaches we have and to maintain a constant search for additional steps which may be effective. I want to discuss with you tonight some of the approaches we have been able to develop. They involve action by Government, business, labor, and every other sector of our economy. Some of these factors are under my control as President, especially Government actions, and I will insist that the Government does its part of the job. But whether our efforts are successful will finally depend on you as much as on me. Your decisions, made every day at your service station or your grocery store, in your business, in your union meetings will determine our Nation's answer to inflation as much as decisions made here in the White House or by the Congress on Capitol Hill. I can not guarantee that our joint effort will succeed. In fact, it is almost certain not to succeed if success means quick or dramatic changes. Every free government on Earth is wrestling with this problem of inflation, and every one of them knows that a long term disease requires longterm treatment. It's up to us to make the improvements we can, even at the risk of partial failure, rather than to ensure failure by not trying at all. I will concentrate my efforts within the Government. We know that Government is not the only cause of inflation. But it is one of the causes, and Government does set an example. Therefore, it must take the lead in fiscal restraint. We are going to hold down Government spending, reduce the budget deficit, and eliminate Government waste. We will slash Federal hiring and cut the Federal work force. We will eliminate needless regulations. We will bring more competition back to our economy. And we will oppose any further reduction in Federal income taxes until we have convincing prospects that inflation will be controlled. Let me explain what each one of these steps means. The Federal deficit is too high. Our people are simply sick and tired of wasteful Federal spending and the inflation it brings with it. We have already had some success. We've brought the deficit down by one-third since I ran for President, from more than $ 66 billion in fiscal year 1976 to about $ 40 billion in fiscal year 1979, a reduction of more than $ 25 billion in the Federal deficit in just 3 years. It will keep going down. Next year, with tough restraints on Federal spending and moderate economic growth in prospect, I plan to reduce the budget deficit to less than one-half what it was when I ran for office, to $ 30 billion or less. The Government has been spending too great a portion of what our Nation produces. During my campaign I promised to cut the Government's share of our total national spending from 23 percent, which it was then, to 21 percent in fiscal year 1981. We now plan to meet that goal 1 year earlier. Reducing the deficit will require difficult and unpleasant decisions. We must face a time of national austerity. Hard choices are necessary if we want to avoid consequences that are even worse. I intend to make those hard choices. I have already vetoed bills that would undermine our fight against inflation, and the Congress has sustained those vetoes. I know that the Congress will continue to cooperate in the effort to meet our needs in responsible, noninflationary ways. I will use the administrative and the budgetary powers of my office, including the veto, if necessary, to keep our Nation firmly on the path of fiscal restraint. Restraint involves tax policy as well as spending decisions. Tax reduction has never been more politically popular than it is today. But if future tax cuts are made rashly, with no eye on the budget deficits, they will hurt us all by causing more inflation. There are tax cuts which could directly lower costs and prices and help in the fight against inflation. I may consider ways to reduce those particular taxes while still cutting the budget deficit, but until we have a convincing prospect of controlling inflation, I will oppose any further reductions in Federal income taxes. To keep the Government to a manageable size, be: ( 1 ordering tonight a cut in Federal hiring. This order will mean a reduction of more than 20,000 in the number of permanent Federal employees already budgeted for this fiscal year and will cut the total size of the Federal work force. I've already placed a 5-percent cap on the pay increase for Federal employees, and Federal executive officers are receiving no pay increases at all. It's not enough just to control Government deficits, spending, and hiring. We must also control the costs of Government regulations. In recent years, Congress has passed a number of landmark statutes to improve social and environmental conditions. We must and we will continue progress toward protecting the health and safety of the American people. But we must also realize that everything has a price and that consumers eventually pick up the tab. Where regulations are essential, they must be efficient. Where they fight inflation, they should be encouraged. Where they are unnecessary, they should be removed. Early this year, I directed Federal agencies to eliminate unnecessary regulations and to analyze the costs and benefits of new ones. Today, for instance, the Occupational Safety and Health Administration, sometimes called OSHA, eliminated nearly 1,000 unnecessary regulations. Now, we can build on this progress. I've directed a council of my regulatory departments and agencies to coordinate their regulations, to prevent overlapping and duplication. Most important, the council will develop a unified calendar of planned major regulations. The calendar will give us, for the first time, a comprehensive list of regulations the Federal Government is proposing, with their costs and objectives. As President, I will personally use my authority to ensure that regulations are issued only when needed and that they meet their goals at the lowest possible cost. We are also cutting away the regulatory thicket that has grown up around us and giving our competitive free enterprise system a chance to grow up in its place. Last year we gave the airline industry a fresh shot of competition. Regulations were removed. Free market forces drove prices down, record numbers of passengers traveled, and profits went up. Our new airline deregulation bill will make these benefits permanent. For the first time in decades, we have actually deregulated a major industry. Next year we will work with Congress to bring more competition to others, such as the railroad and trucking industries. Of all our weapons against inflation, competition is the most powerful. Without real competition, prices and wages go up, even when demand is going down. We must therefore work to allow more competition wherever possible so that powerful groups, government, business, labor must think twice before abusing their economic power. We will redouble our efforts to put competition back into the American free enterprise system. Another reason for inflation is the slowdown in productivity growth. More efficient production is essential if we are to control inflation, make American goods more competitive in world markets, add new jobs, and increase the real incomes of our people. We've made a start toward improving productivity. The tax bill just passed by the Congress includes many of the investment incentives that I recommended last January. Federal support for research and development will continue to increase, especially for basic research. We will coordinate and strengthen Federal programs that support productivity improvements throughout our economy. Our Government efforts will attack the inflation that hurts most, inflation in the essentials, food, housing, and medical care. We will continue to use our agricultural policies to sustain farm production, to maintain stable prices, and to keep inflation down. Rising interest rates have always accompanied inflation. They add further to the costs of business expansion and to what consumers must pay when they buy houses and other consumer items. The burden of controlling inflation can not be left to monetary policy alone, which must deal with the problem through tight restrictions on money and credit that push interest rates up. I will work for a balanced, concerted, and sustained program under which tight budget restraint, private wage and price moderation, and responsible monetary policy support each other. If successful, we should expect lower inflation and lower interest rates for consumers and businesses alike. As for medical care, where costs have gone up much faster than the general inflation rate, the most important step we can take is to pass a strong bill to control hospital costs. This year the Senate passed one. Next year I will try again, and I believe the whole Congress will act to hold down hospital costs, if your own Members of Congress hear from you. Between now and January, when the new Congress convenes, I will be preparing a package of specific legislative proposals to help fight inflation. The Government will do its part, but in a country like ours, Government can not do the job alone. In the end, the success or failure of this effort will also rest on whether the private sector will accept and act on, the voluntary wage and price standards I am announcing tonight. These standards are fair. They are standards that everyone can follow. If we do follow them, they will slow prices down so that wages will not have to chase prices just to stay even. And they point the way toward an eventual cure for inflation, by removing the pressures that cause it in the first place. In the last 10 years, in our attempts to protect ourselves from inflation we've developed attitudes and habits that actually keep inflation going once it has begun. Most companies raise their prices because they expect costs to rise. Unions call for large wage settlements because they expect inflation to continue. Because we expect it to happen, it does happen; and once it's started, wages and prices chase each other up and up. It's like a crowd standing at a football stadium. No one can see any better than when everyone is sitting down, but no one is willing to be the first to sit down. Except for our lowest paid workers, be: ( 1 asking all employees in this country to limit total wage increases to a maximum of 7 percent per year. From tonight on, every contract signed and every pay raise granted should meet this standard. My price limitation will be equally strict. Our basic target for economy-wide price increases is 5 3/4 percent. To reach this goal, be: ( 1 tonight setting a standard for each firm in the Nation to hold its price increases at least one-half of one percentage point below what they averaged during 1976 and 1977. Of course, we have to take into account binding commitments already in effect, which will prevent an absolute adherence to these standards. But this price standard is much lower than this year's inflation rate, and more important, it's less than the standard for wage increases. That difference is accounted for by rising productivity, and it will allow the income of America's workers to stay ahead of inflation. This is a standard for everyone to follow everyone. As far as be: ( 1 concerned, every business, every union, every professional group, every individual in this country has no excuse not to adhere to these standards. If we meet these standards, the real buying power of your paycheck will rise. The difficulty with a voluntary program is that workers fear that if they cooperate with the standards while others do not, then they will suffer if inflation continues. To deal with this concern, I will ask the Congress next January to enact a program that workers who observe the standards would be eligible for a tax rebate if the inflation rate is more than 7 percent. In other words, they would have a real wage insurance policy against inflation which might be caused by others. This will give our workers an additional incentive to observe the program and will remove their only legitimate reason not to cooperate. Because this is not a mandatory control plan, I can not stop an irresponsible corporation from raising its prices or a selfish group of employees from using its power to demand excessive wages. But then if that happens, the Government will respond, using the tools of Government authority and public opinion. Soon after they raise prices or demand pay increases that are excessive, the company or the union will feel the pressure that the public can exert, through new competition to drive prices down or removal of Government protections and privileges which they now enjoy. We will also make better use of the $ 80 billion worth of purchases the Government makes from private industry each year. We must be prudent buyers. If costs rise too fast, we can delay those purchases, as your family would, or switch to another supplier. We may not buy a fleet of cars this year, for example, if cars cost too much, or we may channel our purchases to suppliers who have observed our wage and price standards rather than to buy from those who have not. We will require firms that supply goods and services to the Government to certify their compliance with the wage and price standards. We will make every effort, within legal limits, to deny Government contracts to companies that fail to meet our wage and price standards. We will use our buying power more effectively to make price restraint and competition a reality. The Government now extends economic privileges to many parts of the private economy, special franchises, protected wages and prices, subsidies, protection from foreign competition. If wages or prices rise too fast in some industry, we will take that as a sign that those privileges are no longer needed and that this protection should be removed. We will make sure that no part of our economy is able to use its special privilege or its concentrated power to victimize the rest of us. This approach I've outlined will not end inflation. It simply improves our chances of making it better rather than worse. To summarize the plan be: ( 1 announcing tonight: We will cut the budget deficit. We will slash Federal hiring and reduce the Federal work force. We will restrain Federal pay. We will delay further tax cuts. We will remove needless regulations. We will use Federal policy to encourage more competition. We will set specific standards for both wages and prices throughout the economy. We will use all the powers at our disposal to make this program work. And we will submit new frontline proposals to the Congress next January, including the real wage insurance proposal I've discussed tonight. I've said many times that these steps will be tough, and they are. But I also said they will be fair, and they are. They apply equally to all groups. They give all of us an equal chance to move ahead. And these proposals, which give us a chance, also deserve a chance. If, tomorrow or next week or next month, you ridicule them, ignore them, pick them apart before they have a chance to work, then you will have reduced their chance of succeeding. These steps can work, but that will take time, and you are the ones who can give them that time. If there's one thing be: ( 1 asking of every American tonight, it is to give this plan a chance to work, a chance to work for us. You can help give it that chance ' by using your influence. Business and labor must know that you will not tolerate irresponsible price and wage increases. Your elected officials must know how you feel as they make difficult choices. Too often the only voices they hear are those of special interests, supporting their own narrow cause. If you want Government officials to cut inflation, you have to make sure that they hear your voice. I have heard you with unmistakable clarity. Nearly 40 years ago, when the world watched to see whether his nation would survive, Winston Churchill defied those who thought Britain would fall to the Nazi threat. Churchill replied by asking his countrymen, “What kind of people do they think we are?” There are those today who say that a free economy can not cope with inflation and that we've lost our ability to act as a nation rather than as a collection of special interests. And I reply, “What kind of people do they think we are?” I believe that our people, our economic system, and our Government are equal to this task. I hope that you will prove me right. Thank you, and good night</t>
  </si>
  <si>
    <t>1978-12-15</t>
  </si>
  <si>
    <t>Good evening. I would like to read a joint l933 which is being simultaneously issued in Peking at this very moment by the leaders of the People's Republic of China: JOINT instance(s ON THE ESTABLISHMENT OF DIPLOMATIC RELATIONS BETWEEN THE UNITED STATES OF AMERICA AND THE PEOPLE 'S REPUBLIC OF CHINA JANUARY 1, 1979 The United States of America and the People's Republic of China have agreed to recognize each other and to establish diplomatic relations as of January 1, 1979. The United States of America recognizes the Government of the People's Republic of China as the sole legal Government of China. Within this context, the people of the United States will maintain cultural, commercial, and other unofficial relations with the people of Taiwan. The United States of America and the People's Republic of China reaffirm the principles agreed on by the two sides in the Shanghai l933 and emphasize once again that: — Both wish to reduce the danger of international military conflict .—Neither should seek hegemony in the Asia-Pacific region or in any other region of the world and each is opposed to efforts by any other country or group of countries to establish such hegemony .—Neither is prepared to negotiate on behalf of any third party or to enter into agreements or understandings with the other directed at other states .—The Government of the United States of America acknowledges the Chinese position that there is but one China and Taiwan is part of China .—Both believe that normalization of Sino-American relations is not only in the interest of the Chinese and American peoples but also contributes to the cause of peace in Asia and the world. The United States of America and the people's Republic of China will exchange Ambassadors and establish Embassies on March 1, 1979. Yesterday, our country and the People's Republic of China reached this final historic agreement. On January 1, 1979, a little more than two weeks from now, our two Governments will implement full normalization of diplomatic relations. As a nation of gifted people who comprise about one-fourth of the total population of the Earth, China plays, already, an important role in world affairs, a role that can only grow more important in the years ahead. We do not undertake this important step for transient tactical or expedient reasons. In recognizing the People's Republic of China, that it is the single Government of China, we are recognizing simple reality. But far more is involved in this decision than just the recognition of a fact. Before the estrangement of recent decades, the American and the Chinese people had a long history of friendship. We've already begun to rebuild some of those previous ties. Now our rapidly expanding relationship requires the kind of structure that only full diplomatic relations will make possible. The change that be: ( 1 announcing tonight will be of great long term benefit to the peoples of both our country and China, and, I believe, to all the peoples of the world. Normalization, and the expanded commercial and cultural relations that it will bring, will contribute to the well being of our own Nation, to our own national interest, and it will also enhance the stability of Asia. These more positive relations with China can beneficially affect the world in which we live and the world in which our children will live. We have already begun to inform our allies and other nations and the Members of the Congress of the details of our intended action. But I wish also tonight to convey a special message to the people of Taiwan, I have already communicated with the leaders in Taiwan, with whom the American people have had and will have extensive, close, and friendly relations. This is important between our two peoples. As the United States asserted in the Shanghai l933 of 1972, issued on President Nixon's historic visit, we will continue to have an interest in the peaceful resolution of the Taiwan issue. I have paid special attention to ensuring that normalization of relations between our country and the People's Republic will not jeopardize the well being of the people of Taiwan. The people of our country will maintain our current commercial, cultural, trade, and other relations with Taiwan through nongovernmental means. Many other countries in the world are already successfully doing this. These decisions and these actions open a new and important chapter in our country's history and also in world affairs. To strengthen and to expedite the benefits of this new relationship between China and the United States, I am pleased to announce that Vice Premier Teng has accepted my invitation and will visit Washington at the end of January. His visit will give our Governments the opportunity to consult with each other on global issues and to begin working together to enhance the cause of world peace. These events are the final result of long and serious negotiations begun by President Nixon in 1972, and continued under the leadership of President Ford. The results bear witness to the steady, determined, bipartisan effort of our own country to build a world in which peace will be the goal and the responsibility of all nations. The normalization of relations between the United States and China has no other purpose than this: the advancement of peace. It is in this spirit, at this season of peace, that I take special pride in sharing this good news with you tonight. Thank you very much</t>
  </si>
  <si>
    <t>1979-01-23</t>
  </si>
  <si>
    <t>Mr. President, Mr. Speaker, members of the 96th Congress, and my fellow citizens: Tonight I want to examine in a broad sense the state of our American Union, how we are building a new foundation for a peaceful and a prosperous world. Our children who will be born this year will come of age in the 21st century. What kind of society, what kind of world are we building for them? Will we ourselves be at peace? Will our children enjoy a better quality of life? Will a strong and united America still be a force for freedom and prosperity around the world? Tonight, there is every sign that the state of our Union is sound. Our economy offers greater prosperity for more of our people than ever before. Real per capita income and real business profits have risen substantially in the last two years. Farm exports are setting an demoralize record each year, and farm income last year, net farm income, was up more than 25 percent. Our liberties are secure. Our military defenses are strong and growing stronger. And more importantly, tonight, America, our beloved country, is at peace. Our earliest national commitments, modified and reshaped by succeeding generations, have served us well. But the problems that we face today are different from those that confronted earlier generations of Americans. They are more subtle, more complex, and more interrelated. At home, we are recognizing ever more clearly that government alone can not solve these problems. And abroad, few of them can be solved by the United States alone. But Americans as a united people, working with our allies and friends, have never been afraid to face problems and to solve problems, either here or abroad. The challenge to us is to build a new and firmer foundation for the future, for a sound economy, for a more effective government, for more political trust, and for a stable peace, so that the America our children inherit will be even stronger and even better than it is today. We can not resort to simplistic or extreme solutions which substitute myths for common sense. In our economy, it is a myth that we must choose endlessly between inflation and recession. Together, we build the foundation for a strong economy, with lower inflation, without contriving either a recession with its high unemployment or unworkable, mandatory government controls. In our government, it is a myth that we must choose between compassion and competence. Together, we build the foundation for a government that works, and works for people. In our relations with our potential adversaries, it is a myth that we must choose between confrontation and capitulation. Together, we build the foundation for a stable world of both diversity and peace. Together, we've already begun to build the foundation for confidence in our economic system. During the last two years, in bringing our economy out of the deepest recession since the 1990,786,064.02, which, we've created 7,100,000 new jobs. The unemployment rate has gone down 25 percent. And now we must redouble our fight against the persistent inflation that has wracked our country for more than a decade. That's our important domestic issue, and we must do it together. We know that inflation is a burden for all Americans, but it's a disaster for the poor, the sick, and the old. No American family should be forced to choose among food, warmth, health care, or decent housing because the cost of any of these basic necessities has climbed out of reach. Three months ago, I outlined to the nation a balanced frontline program that couples responsible government restraint with responsible wage and price restraint. It's based upon my knowledge that there is a more powerful force than government compulsion, the force created by the cooperative efforts of millions of Americans working toward a common goal. Business and labor have been increasingly supportive. It's imperative that we in government do our part. We must stop excessive government growth, and we must control government spending habits. I've sent to this Congress a stringent but a fair budget, one that, since I ran for President in 1976, will have cut the federal deficit in half. And as a percentage of our gross national product, the deficit will have dropped by almost 75 percent. This Congress had a good record last year, and I now ask the 96th Congress to continue this partnership in holding the line on excess federal spending. It will not be easy. But we must be strong, and we must be persistent. This budget is a clear message that, with the help of you and the American people, I am determined, as President, to bring inflation under control. The 1980 budget provides enough spending restraint to begin unwinding inflation, but enough support for our country to keep American workers productive and to encourage the investments that provide new jobs. We will continue to mobilize our nation's resources to reduce our trade deficit substantially this year and to maintain the strength of the American dollar. We've demonstrated in this restrained budget that we can build on the gains of the past two years to provide additional support to educate disadvantaged children, to care for the elderly, to provide nutrition and legal services for the poor, and to strengthen the economic base of our urban communities and, also, our rural areas. This year, we will take our first steps to develop a national health plan. We must never accept a permanent group of unemployed Americans, with no hope and no stake in building our society. For those left out of the economy because of discrimination, a lack of skills, or poverty, we must maintain high levels of training, and we must continue to provide jobs. A responsible budget is not our only weapon to control inflation. We must act now to protect all Americans from health care costs that are rising $ 1 million per hour, 24 hours a day, doubling every five years. We must take control of the largest contributor to that inflation, skyrocketing hospital costs. There will be no clearer test of the commitment of this Congress to the frontline fight than the legislation that I will submit again this year to hold down inflation in hospital care. Over the next five years, my proposals will save Americans a total of $ 60 billion, of which $ 25 billion will be savings to the American taxpayer in the federal budget itself. The American people have waited long enough. This year we must act on hospital cost containment. We must also fight inflation by improvements and better enforcement of our antitrust laws and by reducing government obstacles to competition in the private sector. We must begin to scrutinize the overall effect of regulation in our economy. Through deregulation of the airline industry we've increased profits, cut prices for all Americans, and begun, for one of the few times in the history of our nation, to actually dismantle a major federal bureaucracy. This year, we must begin the effort to reform our regulatory processes for the railroad, bus, and the trucking industries. America has the greatest economic system in the world. Let's reduce government interference and give it a chance to work. I call on Congress to take other frontline action, to expand our exports to protect American jobs threatened by unfair trade, to conserve energy, to increase production and to speed development of solar power, and to reassess our nation's technological superiority. American workers who enlist in the fight against inflation deserve not just our gratitude, but they deserve the protection of the real wage insurance proposal that I have already made to the Congress. To be successful, we must change our attitudes as well as our policies. We can not afford to live beyond our means. We can not afford to create programs that we can neither manage nor finance, or to waste our natural resources, and we can not tolerate mismanagement and fraud. Above all, we must meet the challenges of inflation as a united people. With the support of the American people, government in recent decades has helped to dismantle racial barriers, has provided assistance for the jobless and the retired, has fed the hungry, has protected the safety, health, and bargaining rights of American workers, and has helped to preserve our natural heritage. But it's not enough to have created a lot of government programs. Now we must make the good programs more effective and improve or weed out those which are wasteful or unnecessary. With the support of the Congress, we've begun to reorganize and to get control of the bureaucracy. We are reforming the civil service system, so that we can recognize and reward those who do a good job and correct or remove those who do not. This year, we must extend major reorganization efforts to education, to economic development, and to the management of our natural resources. We need to enact a sunshine [ sunset ] law that when government programs have outlived their value, they will automatically be terminated. There's no such thing as an effective and a noncontroversial reorganization and reform. But we know that honest, effective government is essential to restore public faith in our public action. None of us can be satisfied when two-thirds of the American citizens chose not to vote last year in a national election. Too many Americans feel powerless against the influence of private lobbying groups and the unbelievable flood of private campaign money which threatens our electoral process. This year, we must regain the public's faith by requiring limited financial funds from public funds for congressional election campaigns. House bill 1 provides for this public financing of campaigns. And I look forward with a great deal of anticipation to signing it at an early date. A strong economy and an effective government will restore confidence in America. But the path of the future must be charted in peace. We must continue to build a new and a firm foundation for a stable world community. We are building that new foundation from a position of national strength, the strength of our own defenses, the strength of our friendships with other nations, and of our oldest American ideals. America's military power is a major force for security and stability in the world. We must maintain our strategic capability and continue the progress of the last two years with our NATO Allies, with whom we have increased our readiness, modernized our equipment, and strengthened our defense forces in Europe. I urge you to support the strong defense budget which I have proposed to the Congress. But our national security in this complicated age requires more than just military might. In less than a lifetime, world population has more than doubled, colonial empires have disappeared, and a hundred new nations have been born. Mass communications, literacy, and migration to the world's cities have all awakened new yearnings for economic justice and human rights among people everywhere. This demand for justice and human rights is a wave of the future. In such a world, the choice is not which super power will dominate the world. None can and none will. The choice instead is between a world of anarchy and destruction, or a world of cooperation and peace. In such a world, we seek not to stifle inevitable change, but to influence its course in helpful and constructive ways that enhance our values, our national interests, and the cause of peace. Towering over this volatile, changing world, like a thundercloud on a summer day, looms the awesome power of nuclear weapons. We will continue to help shape the forces of change, to anticipate emerging problems of nuclear proliferation and conventional arms sales, and to use our great strength and influence to settle international conflicts in other parts of the world before they erupt and spread. We have no desire to be the world's policeman. But America does want to be the world's peacemaker. We are building the foundation for truly global cooperation, not only with Western and industrialized nations but with the developing countries as well. Our ties with Japan and our European allies are stronger than ever, and so are our friendly relations with the people of Latin America, Africa, and the Western Pacific and Asia. We've won new respect in this hemisphere with the Panama Canal treaties. We've gained new trust with the developing world through our opposition to racism, our commitment to human rights, and our support for majority rule in Africa. The multilateral trade negotiations are now reaching a successful conclusion, and congressional approval is essential to the economic well being of our own country and of the world. This will be one of our top priorities in 1979. We are entering a hopeful era in our relations with one-fourth of the world's people who live in China. The presence of Vice Premier Deng Xiaoping next week will help to inaugurate that new era. And with prompt congressional action on authorizing legislation, we will continue our commitment to a prosperous, peaceful, and secure life for the people of Taiwan. be: ( 1 grateful that in the past year, as in the year before, no American has died in combat anywhere in the world. And in Iran, Nicaragua, Cyprus, Namibia, and Rhodesia, our country is working for peaceful solutions to dangerous conflicts. In the Middle East, under the most difficult circumstances, we have sought to help ancient enemies lay aside deep-seated differences that have produced four bitter wars in our lifetime. Our firm commitment to Israel's survival and security is rooted in our deepest convictions and in our knowledge of the strategic importance to our own nation of a stable Middle East. To promote peace and reconciliation in the region, we must retain the trust and the confidence both of Israel and also of the Arab nations that are sincerely searching for peace. I am determined, as President, to use the full, beneficial influence of our country so that the precious opportunity for lasting peace between Israel and Egypt will not be lost. The new foundation of international cooperation that we seek excludes no nation. Cooperation with the Soviet Union serves the cause of peace, for in this nuclear age, world peace must include peace between the super powers, and it must mean the control of nuclear arms. Ten years ago, the United States and the Soviet Union made the historic decision to open the strategic arms limitations talks, or SALT. The purpose of SALT, then as now, is not to gain a unilateral advantage for either nation, but to protect the security of both nations, to reverse the costly and dangerous momentum of the nuclear arms race, to preserve a stable balance of nuclear forces, and to demonstrate to a concerned world that we are determined to help preserve the peace. The first SALT agreement was concluded in 1972. And since then, during six years of negotiation by both Republican and Democratic leaders, nearly all issues of SALT II have been resolved. If the Soviet Union continues to negotiate in good faith, a responsible SALT agreement will be reached. It's important that the American people understand the nature of the SALT process. SALT II is not based on sentiment; it's based on self interest, of the United States and of the Soviet Union. Both nations share a powerful common interest in reducing the threat of a nuclear war. I will sign no agreement which does not enhance our national security. SALT II does not rely on trust; it will be verifiable. We have very sophisticated, proven means, including our satellites, to determine for ourselves whether or not the Soviet Union is meeting its treaty obligations. I will sign no agreement which can not he verified. The American nuclear deterrent will remain strong after SALT II. For example, just one of our relatively invulnerable Poseidon submarines, comprising less than 2 percent of our total nuclear force of submarines, aircraft, and landbased missiles, carries enough warheads to destroy every large and medium sized city in the Soviet Union. Our deterrent is overwhelming, and I will sign no agreement unless our deterrent force will remain overwhelming. A SALT agreement, of course, can not substitute for wise diplomacy or a strong defense, nor will it end the danger of nuclear war. But it will certainly reduce that danger. It will strengthen our efforts to ban nuclear tests and to stop the spread of atomic weapons to other nations. And it can begin the process of negotiating new agreements which will further limit nuclear arms. The path of arms control, backed by a strong defense, the path our nation and every President has walked for 30 years, can lead to a world of law and of international negotiation and consultation in which all peoples might live in peace. In this year 1979, nothing is more important than that the Congress and the people of the United States resolve to continue with me on that path of nuclear arms control and world peace. This is paramount. I've outlined some of the changes that have transformed the world and which are continuing as we meet here tonight. But we in America need not fear change. The values on which our nation was founded, individual liberty, self determination, the potential for human fulfillment in freedom, all of these endure. We find these democratic principles praised, even in books smuggled out of totalitarian nations and on wallposters in lands which we thought were closed to our influence. Our country has regained its special place of leadership in the worldwide struggle for human rights. And that is a commitment that we must keep at home, as well as abroad. The civil rights revolution freed all Americans, black and white, but its full promise still remains unrealized. I will continue to work with all my strength for equal opportunity for all Americans, and for affirmative action for those who carry the extra burden of past denial of equal opportunity. We remain committed to improving our labor laws to better protect the rights of American workers. And our nation must make it clear that the legal rights of women as citizens are guaranteed under the laws of our land by ratifying the equal rights amendment. As long as be: ( 1 President, at home and around the world America's examples and America's influence will be marshaled to advance the cause of human rights. To establish those values, two centuries ago a bold generation of Americans risked their property, their position, and life itself. We are their heirs, and they are sending us a message across the centuries. The words they made so vivid are now growing faintly indistinct, because they are not heard often enough. They are words like “justice,” “equality,” “unity,” “truth,” “sacrifice,” “liberty,” “faith,” and “love.” These words remind us that the duty of our generation of Americans is to renew our nation's faith, not focused just against foreign threats but against the threats of selfishness, cynicism, and apathy. The new foundation I've discussed tonight can help us build a nation and a world where every child is nurtured and can look to the future with hope, where the resources now wasted on war can be turned towards meeting human needs, where all people have enough to eat, a decent home, and protection against disease. It can help us build a nation and a world where all people are free to seek the truth and to add to human understanding, so that all of us may live our lives in peace. Tonight, I ask you, the members of the Congress, to join me in building that new foundation, a better foundation for our beloved country and our world. Thank you very much</t>
  </si>
  <si>
    <t>1979-07-15</t>
  </si>
  <si>
    <t>Good evening. This is a special night for me. Exactly 3 years ago, on July 15, 1976, I accepted the nomination of my party to run for President of the United States. I promised you a President who is not isolated from the people, who feels your pain, and who shares your dreams and who draws his strength and his wisdom from you. During the past 3 years I've spoken to you on many occasions about national concerns, the energy crisis, reorganizing the Government, our Nation's economy, and issues of war and especially peace. But over those years the subjects of the speeches, the talks, and the press conferences have become increasingly narrow, focused more and more on what the isolated world of Washington thinks is important. Gradually, you've heard more and more about what the Government thinks or what the Government should be doing and less and less about our Nation's hopes, our dreams, and our vision of the future. Ten days ago I had planned to speak to you again about a very important subject, energy. For the fifth time I would have described the urgency of the problem and laid out a series of legislative recommendations to the Congress. But as I was preparing to speak, I began to ask myself the same question that I now know has been troubling many of you. Why have we not been able to get together as a nation to resolve our serious energy problem? It's clear that the true problems of our Nation are much deeper, deeper than gasoline lines or energy shortages, deeper even than inflation or recession. And I realize more than ever that as President I need your help. So, I decided to reach out and listen to the voices of America. I invited to Camp David people from almost every segment of our society, business and labor, teachers and preachers, Governors, mayors, and private citizens. And then I left Camp David to listen to other Americans, men and women like you. It has been an extraordinary 10 days, and I want to share with you what I've heard. First of all, I got a lot of personal advice. Let me quote a few of the typical comments that I wrote down. This from a southern Governor: “Mr. President, you are not leading this Nation—you're just managing the Government.” “You don't see the people enough any more.” “Some of your Cabinet members don't seem loyal. There is not enough discipline among your disciples.” “Don't talk to us about politics or the mechanics of government, but about an understanding of our common good.” “Mr. President, we're in trouble. Talk to us about blood and sweat and tears.” “If you lead, Mr. President, we will follow.” Many people talked about themselves and about the condition of our Nation. This from a young woman in Pennsylvania: “I feel so far from government. I feel like ordinary people are excluded from political power.” And this from a young Chicano: “Some of us have suffered from recession all our lives.” “Some people have wasted energy, but others haven't had anything to waste.” And this from a religious leader: “No material shortage can touch the important things like God's love for us or our love for one another.” And I like this one particularly from a black woman who happens to be the mayor of a small Mississippi town: “The nonideological are not the only ones who are important. Remember, you can't sell anything on Wall Street unless someone digs it up somewhere else first.” This kind of summarized a lot of other statements: “Mr. President, we are confronted with a moral and a spiritual crisis.” Several of our discussions were on energy, and I have a notebook full of comments and advice. I'll read just a few. “We can't go on consuming 40 percent more energy than we produce. When we import oil we are also importing inflation plus unemployment.” “We've got to use what we have. The Middle East has only 5 percent of the world's energy, but the United States has 24 percent.” And this is one of the most vivid statements: “Our neck is stretched over the fence and OPEC has a knife.” “There will be other cartels and other shortages. American wisdom and courage right now can set a path to follow in the future.” This was a good one: “Be bold, Mr. President. We may make mistakes, but we are ready to experiment.” And this one from a labor leader got to the heart of it: “The real issue is freedom. We must deal with the energy problem on a war footing.” And the last that I'll read: “When we enter the moral equivalent of war, Mr. President, don't issue us BB guns.” These 10 days confirmed my belief in the decency and the strength and the wisdom of the American people, but it also bore out some of my longstanding concerns about our Nation's underlying problems. I know, of course, being President, that government actions and legislation can be very important. That's why I've worked hard to put my campaign promises into law, and I have to admit, with just mixed success. But after listening to the American people I have been reminded again that all the legislation in the world can't fix what's wrong with America. So, I want to speak to you first tonight about a subject even more serious than energy or inflation. I want to talk to you right now about a fundamental threat to American democracy. I do not mean our political and civil liberties. They will endure. And I do not refer to the outward strength of America, a nation that is at peace tonight everywhere in the world, with unmatched economic power and military might. The threat is nearly invisible in ordinary ways. It is a crisis of confidence. It is a crisis that strikes at the very heart and soul and spirit of our national will. We can see this crisis in the growing doubt about the meaning of our own lives and in the loss of a unity of purpose for our Nation. The erosion of our confidence in the future is threatening to destroy the social and the political fabric of America. The confidence that we have always had as a people is not simply some romantic dream or a proverb in a dusty book that we read just on the Fourth of July. It is the idea which founded our Nation and has guided our development as a people. Confidence in the future has supported everything else, public institutions and private enterprise, our own families, and the very Constitution of the United States. Confidence has defined our course and has served as a link between generations. We've always believed in something called progress. We've always had a faith that the days of our children would be better than our own. Our people are losing that faith, not only in government itself but in the ability as citizens to serve as the ultimate rulers and shapers of our democracy. As a people we know our past and we are proud of it. Our progress has been part of the living history of America, even the world. We always believed that we were part of a great movement of humanity itself called democracy, involved in the search for freedom, and that belief has always strengthened us in our purpose. But just as we are losing our confidence in the future, we are also beginning to close the door on our past. In a nation that was proud of hard work, strong families, redeposit communities, and our faith in God, too many of us now tend to worship self indulgence and consumption. Human identity is no longer defined by what one does, but by what one owns. But we've discovered that owning things and consuming things does not satisfy our longing for meaning. We've learned that piling up material goods can not fill the emptiness of lives which have no confidence or purpose. The symptoms of this crisis of the American spirit are all around us. For the first time in the history of our country a majority of our people believe that the next 5 years will be worse than the past 5 years. Two-thirds of our people do not even vote. The productivity of American workers is actually dropping, and the willingness of Americans to save for the future has fallen below that of all other people in the Western world. As you know, there is a growing disrespect for government and for churches and for schools, the news media, and other institutions. This is not a message of happiness or reassurance, but it is the truth and it is a warning. These changes did not happen overnight. They've come upon us gradually over the last generation, years that were filled with shocks and tragedy. We were sure that ours was a nation of the ballot, not the bullet, until the murders of John Kennedy and Robert Kennedy and Martin Luther King, Jr. We were taught that our armies were always invincible and our causes were always just, only to suffer the agony of Vietnam. We respected the Presidency as a place of honor until the shock of Watergate. We remember when the phrase “sound as a dollar” was an expression of absolute dependability, until 10 years of inflation began to shrink our dollar and our savings. We believed that our Nation's resources were limitless until 1973, when we had to face a growing dependence on foreign oil. These wounds are still very deep. They have never been healed. Looking for a way out of this crisis, our people have turned to the Federal Government and found it isolated from the mainstream of our Nation's life. Washington, D.C., has become an island. The gap between our citizens and our Government has never been so wide. The people are looking for honest answers, not easy answers; clear leadership, not false claims and evasiveness and politics as usual. What you see too often in Washington and elsewhere around the country is a system of government that seems incapable of action. You see a Congress twisted and pulled in every direction by hundreds of well financed and powerful special interests. You see every extreme position defended to the last vote, almost to the last breath by one unyielding group or another. You often see a balanced and a fair approach that demands sacrifice, a little sacrifice from everyone, abandoned like an orphan without support and without friends. Often you see paralysis and stagnation and drift. You don't like it, and neither do I. What can we do? First of all, we must face the truth, and then we can change our course. We simply must have faith in each other, faith in our ability to govern ourselves, and faith in the future of this Nation. Restoring that faith and that confidence to America is now the most important task we face. It is a true challenge of this generation of Americans. One of the visitors to Camp David last week put it this way: “We've got to stop crying and start sweating, stop talking and start walking, stop cursing and start praying. The strength we need will not come from the White House, but from every house in America.” We know the strength of America. We are strong. We can regain our unity. We can regain our confidence. We are the heirs of generations who survived threats much more powerful and awesome than those that challenge us now. Our fathers and mothers were strong men and women who shaped a new society during the Great Depression, who fought world wars, and who carved out a new charter of peace for the world. We ourselves are the same Americans who just 10 years ago put a man on the Moon. We are the generation that dedicated our society to the pursuit of human rights and equality. And we are the generation that will win the war on the energy problem and in that process rebuild the unity and confidence of America. We are at a turning point in our history. There are two paths to choose. One is a path I've warned about tonight, the path that leads to fragmentation and self interest. Down that road lies a mistaken idea of freedom, the right to grasp for ourselves some advantage over others. That path would be one of constant conflict between narrow interests ending in chaos and immobility. It is a certain route to failure. All the traditions of our past, all the lessons of our heritage, all the promises of our future point to another path, the path of common purpose and the restoration of American values. That path leads to true freedom for our Nation and ourselves. We can take the first steps down that path as we begin to solve our energy problem. Energy will be the immediate test of our ability to unite this Nation, and it can also be the standard around which we rally. On the battlefield of energy we can win for our Nation a new confidence, and we can seize control again of our common destiny. In little more than two decades we've gone from a position of energy independence to one in which almost half the oil we use comes from foreign countries, at prices that are going through the roof. Our excessive dependence on OPEC has already taken a tremendous toll on our economy and our people. This is the direct cause of the long lines which have made millions of you spend aggravating hours waiting for gasoline. It's a cause of the increased inflation and unemployment that we now face. This intolerable dependence on foreign oil threatens our economic independence and the very security of our Nation. The energy crisis is real. It is worldwide. It is a clear and present danger to our Nation. These are facts and we simply must face them: What I have to say to you now about energy is simple and vitally important. Point one: I am tonight setting a clear goal for the energy policy of the United States. Beginning this moment, this Nation will never use more foreign oil than we did in 1977, never. From now on, every new addition to our demand for energy will be met from our own production and our own conservation. The generation-long growth in our dependence on foreign oil will be stopped dead in its tracks right now and then reversed as we move through the 1980 's, for I am tonight setting the further goal of cutting our dependence on foreign oil by one-half by the end of the next decade, a saving of over 4 1/2 million barrels of imported oil per day. Point two: To ensure that we meet these targets, I will use my Presidential authority to set import quotas. be: ( 1 announcing tonight that for 1979 and 1980, I will forbid the entry into this country of one drop of foreign oil more than these goals allow. These quotas will ensure a reduction in imports even below the ambitious levels we set at the recent Tokyo summit. Point three: To give us energy security, I am asking for the most massive peacetime commitment of funds and resources in our Nation's history to develop America's own alternative sources of fuel, from coal, from oil shale, from plant products for gasohol, from unconventional gas, from the Sun. I propose the creation of an energy security corporation to lead this effort to replace 2 1/2 million barrels of imported oil per day by 1990. The corporation will issue up to $ 5 billion in energy bonds, and I especially want them to be in small denominations so that average Americans can invest directly in America's energy security. Just as a similar synthetic rubber corporation helped us win World War II, so will we mobilize American determination and ability to win the energy war. Moreover, I will soon submit legislation to Congress calling for the creation of this Nation's first solar bank, which will help us achieve the crucial goal of 20 percent of our energy coming from solar power by the year 2000. These efforts will cost money, a lot of money, and that is why Congress must enact the windfall profits tax without delay. It will be money well spent. Unlike the billions of dollars that we ship to foreign countries to pay for foreign oil, these funds will be paid by Americans to Americans. These funds will go to fight, not to increase, inflation and unemployment. Point four: be: ( 1 asking Congress to mandate, to require as a matter of law, that our Nation's utility companies cut their massive use of oil by 50 percent within the next decade and switch to other fuels, especially coal, our most abundant energy source. Point five: To make absolutely certain that nothing stands in the way of achieving these goals, I will urge Congress to create an energy mobilization board which, like the War Production Board in World War II, will have the responsibility and authority to cut through the redtape, the delays, and the endless roadblocks to completing key energy projects. We will protect our environment. But when this Nation critically needs a refinery or a pipeline, we will build it. Point six: be: ( 1 proposing a bold conservation program to involve every State, county, and city and every average American in our energy battle. This effort will permit you to build conservation into your homes and your lives at a cost you can afford. I ask Congress to give me authority for mandatory conservation and for standby gasoline rationing. To further conserve energy, be: ( 1 proposing tonight an extra $ 10 billion over the next decade to strengthen our public transportation systems. And be: ( 1 asking you for your good and for your Nation's security to take no unnecessary trips, to use carpools or public transportation whenever you can, to park your car one extra day per week, to obey the speed limit, and to set your thermostats to save fuel. Every act of energy conservation like this is more than just common sense, I tell you it is an act of patriotism. Our Nation must be fair to the poorest among us, so we will increase aid to needy Americans to cope with rising energy prices. We often think of conservation only in terms of sacrifice. In fact, it is the most painless and immediate way of rebuilding our Nation's strength. Every gallon of oil each one of us saves is a new form of production. It gives us more freedom, more confidence, that much more control over our own lives. So, the solution of our energy crisis can also help us to conquer the crisis of the spirit in our country. It can rekindle our sense of unity, our confidence in the future, and give our Nation and all of us individually a new sense of purpose. You know we can do it. We have the natural resources. We have more oil in our shale alone than several Saudi Arabias. We have more coal than any nation on Earth. We have the world's highest level of technology. We have the most skilled work force, with innovative genius, and I firmly believe that we have the national will to win this war. I do not promise you that this struggle for freedom will be easy. I do not promise a quick way out of our Nation's problems, when the truth is that the only way out is an all out effort. What I do promise you is that I will lead our fight, and I will enforce fairness in our struggle, and I will ensure honesty. And above all, I will act. We can manage the short-term shortages more effectively and we will, but there are no short-term solutions to our long range problems. There is simply no way to avoid sacrifice. Twelve hours from now I will speak again in Kansas City, to expand and to explain further our energy program. Just as the search for solutions to our energy shortages has now led us to a new awareness of our Nation's deeper problems, so our willingness to work for those solutions in energy can strengthen us to attack those deeper problems. I will continue to travel this country, to hear the people of America. You can help me to develop a national agenda for the 19Medicare and or prescription. I will listen and I will act. We will act together. These were the promises I made 3 years ago, and I intend to keep them. Little by little we can and we must rebuild our confidence. We can spend until we empty our treasuries, and we may summon all the wonders of science. But we can succeed only if we tap our greatest resources, America's people, America's values, and America's confidence. I have seen the strength of America in the inexhaustible resources of our people. In the days to come, let us renew that strength in the struggle for an energy secure nation. In closing, let me say this: I will do my best, but I will not do it alone. Let your voice be heard. Whenever you have a chance, say something good about our country. With God's help and for the sake of our Nation, it is time for us to join hands in America. Let us commit ourselves together to a rebirth of the American spirit. Working together with our common faith we can not fail. Thank you and good night</t>
  </si>
  <si>
    <t>1979-11-13</t>
  </si>
  <si>
    <t>Good evening. I am here tonight to announce my intention to seek the Republican nomination for President of the United States. be: ( 1 sure that each of us has seen our country from a number of viewpoints depending on where we've lived and what we've done. For me it has been as a boy growing up in several small towns in Illinois. As a young man in Iowa trying to get a start in the years of the great depression and later in California for most of my adult life. I've seen America from the stadium press box as a sportscaster, as an actor, officer of my labor union, soldier, officeholder and as both Democrat and Republican. I've lived in an America where those who often had too little to eat outnumbered those who had enough. There have been four wars in my lifetime and I've seen our country face financial ruin in depression. I have also seen the great strength of this nation as it pulled itself up from that ruin to become the dominant force in the world. To me our country is a living, breathing presence, unimpressed by what others say is impossible, proud of its own success, generous, yes and naïve, sometimes wrong, never mean and always impatient to provide a better life for its people in a framework of a basic fairness and freedom. Someone once said that the difference between an American and any other kind of person is that an American lives in anticipation of the future because he knows it will be a great place. Other people fear the future as just a repetition of past failures. There's a lot of truth in that. If there is one thing we are sure of it is that history need not be relived; that nothing is impossible, and that man is capable of improving his circumstances beyond what we are told is fact. There are those in our land today, however, who would have us believe that the United States, like other great civilizations of the past, has reached the zenith of its power; that we are weak and fearful, reduced to bickering with each other and no longer possessed of the will to cope with our problems. Much of this talk has come from leaders who claim that our problems are too difficult to handle. We are supposed to meekly accept their failures as the most which humanly can be done. They tell us we must learn to live with less, and teach our children that their lives will be less full and prosperous than ours have been; that the America of the coming years will be a place where, because of our past excesses, it will be impossible to dream and make those dreams come true. I don't believe that. And, I don't believe you do either. That is why I am seeking the presidency. I can not and will not stand by and see this great country destroy itself. Our leaders attempt to blame their failures on circumstances beyond their control, on false estimates by unknown, unidentifiable experts who rewrite modern history in an attempt to convince us our high standard of living, the result of thrift and hard work, is somehow selfish extravagance which we must renounce as we join in sharing scarcity. I don't agree that our nation must resign itself to inevitable decline, yielding its proud position to other hands. I am totally unwilling to see this country fail in its obligation to itself and to the other free peoples of the world. The crisis we face is not the result of any failure of the American spirit; it is a failure of our leaders to establish rational goals and give our people something to order their lives by. If I am elected, I shall regard my election as proof that the people of the United States have decided to set a new agenda and have recognized that the human spirit thrives best when goals are set and progress can be measured in their achievement. During the next year I shall discuss in detail a wide variety of problems which a new administration must address. Tonight I shall mention only a few. No problem that we face today can compare with the need to restore the health of the American economy and the strength of the American dollar. Double-digit inflation has robbed you and your family of the ability to plan. It has destroyed the confidence to buy and it threatens the very structure of family life itself as more and more wives are forced to work in order to help meet the ever-increasing cost of living. At the same time, the lack of year growth in the economy has introduced the justifiable fear in the minds of working men and women who are already over extended that soon there will be fewer jobs and no money to pay for even the necessities of life. And tragically as the cost of living keeps going up, the standard of living which has been our great pride keeps going down. The people have not created this disaster in our economy; the federal government has. It has overspent, overestimated, and over regulated. It has failed to deliver services within the revenues it should be allowed to raise from taxes. In the thirty four years since the end of World War II, it has spent 448 billion dollars more than it has collection in taxes, 448 billion dollars of printing press money, which has made every dollar you earn worth less and less. At the same time, the federal government has cynically told us that high taxes on business will in some way “solve” the problem and allow the average taxpayer to pay less. Well, business is not a taxpayer, it is a tax collector. Business has to pass its tax burden on to the customer as part of the cost of doing business. You and I pay the taxes imposed on business every time we go to the store. Only people pay taxes and it is political demagoguery or economic illiteracy to try and tell us otherwise. The key to restoring the health of the economy lies in cutting taxes. At the same time, we need to get the waste out of federal spending. This does not mean sacrificing essential services, nor do we need to destroy the system of benefits which flow to the poor, the elderly, the sick and the handicapped. We have long since committed ourselves, as a people, to help those among us who can not take care of themselves. But the federal government has proven to be the costliest and most inefficient provider of such help we could possibly have. We must put an end to the arrogance of a federal establishment which accepts no blame for our condition, can not be relied upon to give us a fair estimate of our situation and utterly refuses to live within its means. I will not accept the supposed “wisdom” which has it that the federal bureaucracy has become so powerful that it can no longer be changed or controlled by any administration. As President I would use every power at my command to make the federal establishment respond to the will and the collective wishes of the people. We must force the entire federal bureaucracy to live in the real world of reduced spending, streamlined functions and accountability to the people it serves. We must review the functions of the federal government to determine which of those are the proper province of levels of government closer to the people. The 10th article of the Bill of Rights is explicit in pointing out that the federal government should do only those things specifically called for in the Constitution. All others shall remain with the states or the people. We haven't been observing that 10th article of late. The federal government has taken on functions it was never intended to perform and which it does not perform well. There should be a planned, orderly transfer of such functions to states and communities and a transfer with them of the sources of taxation to pay for them. The savings in administrative would be considerable and certainly there would be increased efficiency and less bureaucracy. By reducing federal tax rates where they discourage individual initiative, especially personal income tax rates, we can restore incentives, invite greater economic growth and at the same time help give us better government instead of bigger government. Proposals such as the Kemp-Roth bill would bring about this kind of realistic reductions in tax rates. In short, a punitive tax system must be replaced by one that restores incentive for the worker and for industry; a system that rewards initiative and effort and encourages thrift. All these things are possible; none of them will be easy. But the choice is clear. We can go on letting the country slip over the brink to financial ruin with the disaster that it means for the individual or we can find the will to work together to restore confidence in ourselves and to regain the confidence of the world. I have lived through one depression. I carry with me the memory of a Christmas Eve when my brother and I and our parents exchanged modest gifts, there was no lighted tree as there had been on Christmases past. I remember watching my father open what he thought was a greeting from his employer. We all watched and yes, we were hoping for a bonus check. It was notice that he no longer had a job. And in those days the government ran radio announcements telling workers not to leave home looking for jobs, there were no jobs. I'll carry with me always the memory of my father sitting there holding that envelope, unable to look at us. I can not and will not stand by while inflation and joblessness destroy the dignity of our people. Another serious problem which must be discussed tonight is our energy situation. Our country was built on cheap energy. Today, energy is not cheap and we face the prospect that some forms of energy may soon not be available at all. Last summer you probably spent hours sitting in gasoline lines. This winter, some will be without heat and everyone will be paying much more simply to keep home and family warm. If you ever had any doubt of the government's inability to provide for the needs of the people, just look at the utter fiasco we now call “the energy crisis.” Not one straight answer nor any realistic hope of relief has come from the present administration in almost three years of federal treatment of the problem. As gas lines grew, the administration again panicked and now has proposed to put the country on a wartime footing; but for this “war” there is no victory in sight. And, as always, when the federal bureaucracy fails, all it can suggest is more of the same. This time it's another bureau to untangle the mess made by the ones we already have. But, this just won't work. Solving the energy crisis will not be easy, but it can be done. First we must decide that “less” is not enough. Next we must remove government obstacles to energy production. And, we must make use of those technological advantages we still possess. It is no program simply to say “use less energy.” Of course waste must be eliminated and efficiency promoted, but not an energy policy. At best it means we will run out of energy a little more slowly. But a day will come when the lights will dim and the wheels of industry will turn more slowly and finally stop. As President I will not endorse any course which has this as its principle objective. We need more energy and that means diversifying our sources of supply away from the OPEC countries. Yes, it means more efficient automobiles. But it also means more exploration and development of oil and natural gas here in our own country. The only way to free ourselves from the monopoly pricing power of OPEC is to be less dependent on outside sources of fuel. The answer obvious to anyone except those in the administration, it seems, is more domestic production of oil and gas. We must also have wider use of nuclear power within strict safety rules, of course. There must be more spending by the energy industries on research and development of substitutes for fossil fuels. In years to come solar energy may provide much of the answer but for the next two or three decades we must do such things as master the chemistry of coal. Putting the market system to work for these objectives is an essential first step for their achievement. Additional multi-billion dollar federal bureaus and programs are not the answer. In recent weeks there has been much talk about “excess” oil company profits. I don't believe we've been given all the information we need to make a judgement about this. We should have that information. Government exists to protect us from each other. It is not government's function to allocate fuel or impose unnecessary restrictions on the marketplace. It is government's function to determine whether we are being unfairly exploited and if so to take immediate and appropriate action. As President I would do exactly that. On the foreign front, the decade of the 1980 's will place severe pressures upon the United States and its allies. We can expect to be tested in ways calculated to try our patience, to confound our resolve and to erode our belief in ourselves. During a time when the Soviet Union may enjoy nuclear superiority over this country, we must never waiver in our commitment to our allies nor accept any negotiation which is not clearly in the national interest. We must judge carefully. Though we should leave no initiative untried in our pursuit of peace, we must be clear voiced in our resolve to resist any unpeaceful act wherever it may occur. Negotiations with the Soviet Union must never become appeasement. For the most of the last forty years, we have been preoccupied with the global struggle, the competition, with the Soviet Union and with our responsibilities to our allies. But too often in recent times we have just drifted along with events, responding as if we thought of ourselves as a nation in decline. To our allies we seem to appear to be a nation unable to make decisions in its own interests, let alone in the common interest. Since the Second World War we have spent large amounts of money and much of our time protecting and defending freedom all over the world. We must continue this, for if we do not accept the responsibilities of leadership, who will? And if no one will, how will we survive? The 1970 's have taught us the foolhardiness of not having a long range diplomatic strategy of our own. The world has become a place where, in order to survive, our country needs more than just allies, it needs real friends. Yet, in recent times we often seem not to have recognized who our friends are. This must change. It is now time to take stock of our own house and to resupply its strength. Part of that process involves taking stock of our relationship with Puerto Rico. I favor statehood for Puerto Rico and if the people of Puerto Rico vote for statehood in their coming referendum I would, as President, initiate the enabling legislation to make this a reality. We live on a continent whose three countries possess the assets to make it the strongest, most prosperous and self sufficient area on earth. Within the borders of this North American continent are the food, resources, technology and undeveloped territory which, properly managed, could dramatically improve the quality of life of all its inhabitants. It is no accident that this unmatched potential for progress and prosperity exists in three countries with such long standing heritages of free government. A developing closeness among Canada, Mexico and the United States, a North American accord, would permit achievement of that potential in each country beyond that which I believe any of them, strong as they are, could accomplish in the absence of such cooperation. In fact, the key to our own future security may lie in both Mexico and Canada becoming much stronger countries than they are today. No one can say at this point what form future cooperation among our three countries will take. But if I am elected President, I would be willing to invite each of our neighbors to send a special representative to our government to sit in on high level planning sessions with us, as partners, mutually concerned about the future of our Continent. First, I would immediately seek the views and ideas of Canadian and Mexican leaders on this issue, and work tirelessly with them to develop closer ties among our peoples. It is time we stopped thinking of our nearest neighbors as foreigners. By developing methods of working closely together, we will lay the foundations for future cooperation on a broader and more significant scale. We will also put to rest any doubts of those cynical enough to believe that the United States would seek to dominate any relationship among our three countries, or foolish enough to think that the governments and peoples of Canada and Mexico would ever permit such domination to occur. I, for one, am confident that we can show the world by example that the nations of North America are ready, within the context of an unswerving commitment to freedom, to seek new forms of accommodation to meet a changing world. A developing closeness between the United States, Canada and Mexico would serve notice on friend and foe alike that we were prepared for a long haul, looking outward again and confident our of future; that together we are going to create jobs, to generate new fortunes of wealth for many and provide a legacy for the children of each of our countries. Two hundred years ago we taught the world that a new form of government, created out of the genius of man to cope with his circumstances, could succeed in bringing a measure of quality to human life previously thought impossible. Now let us work toward the goal of using the assets of this continent, its resources, technology and foodstuffs in the most efficient ways possible for the common good of all its people. It may take the next 100 years but we can dare to dream that at some future date a map of the world might show the North American continent as one in which the peoples and commerce of its three strong countries flow more freely across their present borders than they do today. In recent months leaders in our government have told us that, we, the people, have lost confidence in ourselves; that we must regain the spirit and our will to achieve our national goals. Well, it is true there is a lack of confidence, an unease with things the way they are. But the confidence we have lost is confidence in our government's policies. Our unease can almost be called bewilderment at how our defense strength has deteriorated. The great productivity of our industry is now surpassed by virtually all the major nations who compete with us for world markets. And, our currency is no longer the stable measure of value it once was. But there remains the greatness of our people, our capacity for dreaming up fantastic deeds and bringing them off to the surprise of an unbelieving world. When Washington's men were freezing at Valley Forge, Tom Paine told his fellow Americans: “We have it in our power to begin the world over again.” We still have that power. We, today's living Americans, have in our lifetime fought harder, paid a higher price for freedom and done more to advance the dignity of man than any people who ever lived on this earth. The citizens of this great nation want leadership, yes, but not a “man on a white horse” demanding obedience to his commands. They want someone who believes they can “begin the world over again.” A leader who will unleash their great strength and remove the roadblocks government has put in their way. I want to do that more than anything I've ever wanted. And it's something that I believe with God's help I can do. I believe this nation hungers for a spiritual revival; hungers to once again see honor placed above political expediency; to see government once again the protector of our liberties, not the distributor of gifts and privilege. Government should uphold and not undermine those institutions which are custodians of the very values upon which civilization is founded, religion, education and, above all, family. Government can not be clergyman, teacher and parent. It is our servant, beholden to us. We who are privileged to be Americans have had a rendezvous with destiny since the moment in 1630 when John Winthrop, standing on the deck of the tiny Arbella off the coast of Massachusetts, told the little band of pilgrims, “We shall be as a city upon a hill. The eyes of all people are upon us so that if we shall deal falsely with our God in this work we have undertaken and so cause Him to withdraw His present help from us, we shall be made a story and a byword throughout the world.” A troubled and afflicted mankind looks to us, pleading for us to keep our rendezvous with destiny; that we will uphold the principles of self reliance, self discipline, morality, and, above all, responsible liberty for every individual that we will become that shining city on a hill. I believe that you and I together can keep this rendezvous with destiny. Thank you and good night</t>
  </si>
  <si>
    <t>1980-01-04</t>
  </si>
  <si>
    <t>I come to you this evening to discuss the extremely important and rapidly changing circumstances in Southwest Asia. I continue to share with all of you the sense of outrage and impatience because of the kidnaping of innocent American hostages and the holding of them by militant terrorists with the support and the approval of Iranian officials. Our purposes continue to be the protection of the longrange interests of our Nation and the safety of the American hostages. We are attempting to secure the release of the Americans through the International Court of Justice, through the United Nations, and through public and private diplomatic efforts. We are determined to achieve this goal. We hope to do so without bloodshed and without any further danger to the lives of our 50 fellow Americans. In these efforts, we continue to have the strong support of the world community. The unity and the common sense of the American people under such trying circumstances are essential to the success of our efforts. Recently, there has been another very serious development which threatens the maintenance of the peace in Southwest Asia. Massive Soviet military forces have invaded the small, nonaligned, sovereign nation of Afghanistan., which had hitherto not been an occupied satellite of the Soviet Union. Fifty thousand heavily armed Soviet troops have crossed the border and are now dispersed throughout Afghanistan, attempting to conquer the fiercely independent Muslim people of that country. The Soviets claim, falsely, that they were invited into Afghanistan to help protect that country from some unnamed outside threat. But the President, who had been the leader of Afghanistan before the Soviet invasion, was assassinated? along with several members of his family? after the Soviets gained control of the capital city of Kabul. Only several days later was the new puppet leader even brought into Afghanistan by the Soviets. This invasion is an extremely serious threat to peace because of the threat of further Soviet expansion into neighboring countries in Southwest Asia and also because such an aggressive military policy is unsettling to other peoples throughout the world. This is a callous violation of international law and the United Nations Charter. It is a deliberate effort of a powerful atheistic government to subjugate an independent Islamic people. We must recognize the strategic importance of Afghanistan to stability and peace. A Soviet-occupied Afghanistan threatens both Iran and Pakistan and is a steppingstone to possible control over much of the world's oil supplies. The United States wants all nations in the region to be free and to be independent. If the Soviets are encouraged in this invasion by eventual success, and if they maintain their dominance over Afghanistan and then extend their control to adjacent countries, the stable, strategic, and peaceful balance of the entire world will be changed. This would threaten the security of all nations including, of course, the United States, our allies, and our friends. Therefore, the world simply can not stand by and permit the Soviet Union to commit this act with impunity. Fifty nations have petitioned the United Nations Security Council to condemn the Soviet Union and to demand the immediate withdrawal of all Soviet troops from Afghanistan. We realize. that under the United Nations Charter the Soviet Union and other permanent members may veto action of the Security Council. If the will of the Security Council should be thwarted in this manner, then immediate action would be appropriate in the General Assembly of the United Nations, where no Soviet veto exists. In the meantime, neither the United States nor any other nation which is committed to world peace and stability can continue to do business as usual with the Soviet Union. I have already recalled the United States Ambassador from Moscow hack to Washington. He's working with me and with my other senior advisers in an immediate and comprehensive evaluation of the whole range of our relations with the Soviet Union. The successful negotiation of the SALT II treaty has been a major goal and a major achievement of this administration, and we Americans, the people of the Soviet Union, and indeed the entire world will benefit from the successful control of strategic nuclear weapons through the implementation of this carefully negotiated treaty. However, because of the Soviet aggression, I have asked the United States Senate to defer further consideration of the SALT II treaty so that the Congress and I can assess Soviet actions and intentions and devote our primary attention to the legislative and other measures required to respond to this crisis. As circumstances change in the future, we will, of course, keep the ratification of SALT II under active review in consultation with the leaders of the Senate. The Soviets must understand our deep concern. We will delay opening of any new American or Soviet consular facilities, and most of the cultural and economic exchanges currently under consideration will be deferred. Trade with the Soviet Union will be severely restricted. I have decided to halt or to reduce exports to the Soviet Union in three areas that are particularly important to them. These new policies are being and will be coordinated with those of our allies. I've directed that no high technology or other strategic items will be licensed for sale to the Soviet Union until further notice, while we revise our licensing policy. Fishing privileges for the Soviet Union in United States waters will be severely curtailed. The 17 million tons of grain ordered by the Soviet Union in excess of that amount which we are committed to sell will not be delivered. This grain was not intended for human consumption but was to be used for building up Soviet livestock herds. I am determined to minimize any adverse impact on the American farmer from this action. The undelivered grain will be removed from the market through storage and price support programs and through purchases at market prices. We will also increase amounts of grain devoted to the alleviation of hunger in poor countries, and we'll have a massive increase of the use of grain for gasohol production here at home. After consultation with other principal grain-exporting nations, I am confident that they will not replace these quantities of grain by additional shipments on their part to the Soviet Union. These actions will require some sacrifice on the part of all Americans, but there is absolutely no doubt that these actions are in the interest of world peace and in the interest of the security of our own Nation, and they are also compatible with actions being taken by our own major trading partners and others who share our deep concern about this new Soviet threat to world stability. Although the United States would prefer not to withdraw from the Olympic games scheduled in Moscow this summer, the Soviet Union must realize that its continued aggressive actions will endanger both the participation of athletes and the travel to Moscow by spectators who would normally wish to attend the Olympic games. Along with other countries, we will provide military equipment, food, and other assistance to help Pakistan defend its independence and its national security against the seriously increased threat it now faces from the north. The United States also stands ready to help other nations in the region in similar ways. Neither our allies nor our potential adversaries should have the slightest doubt about our willingness, our determination, and our capacity to take the measures I have outlined tonight. I have consulted with leaders of the Congress, and I am confident they will support legislation that may be required to carry out these measures. History teaches, perhaps, very few clear lessons. But surely one such lesson learned by the world at great cost is that aggression, unopposed, becomes a contagious disease. The response of the international community to the Soviet attempt to crush Afghanistan must match the gravity of the Soviet action. With the support of the American people and working with other nations, we will deter aggression, we will protect our Nation's security, and we will preserve the peace. The United States will meet its responsibilities. Thank you very much</t>
  </si>
  <si>
    <t>1980-01-23</t>
  </si>
  <si>
    <t>Mr. President, Mr. Speaker, members of the 96th Congress, fellow citizens: This last few months has not been an easy time for any of us. As we meet tonight, it has never been more clear that the state of our Union depends on the state of the world. And tonight, as throughout our own generation, freedom and peace in the world depend on the state of our Union. The 19Medicare and or prescription have been born in turmoil, strife, and change. This is a time of challenge to our interests and our values and it's a time that tests our wisdom and our skills. At this time in Iran, 50 Americans are still held captive, innocent victims of terrorism and anarchy. Also at this moment, massive Soviet troops are attempting to subjugate the fiercely independent and deeply religious people of Afghanistan. These two acts, one of international terrorism and one of military aggression, present a serious challenge to the United States of America and indeed to all the nations of the world. Together, we will meet these threats to peace. be: ( 1 determined that the United States will remain the strongest of all nations, but our power will never be used to initiate a threat to the security of any nation or to the rights of any human being. We seek to be and to remain secure, a nation at peace in a stable world. But to be secure we must face the world as it is. Three basic developments have helped to shape our challenges: the steady growth and increased projection of Soviet military power beyond its own borders; the overwhelming dependence of the Western democracies on oil supplies from the Middle East; and the press of social and religious and economic and political change in the many nations of the developing world, exemplified by the revolution in Iran. Each of these factors is important in its own right. Each interacts with the others. All must be faced together, squarely and courageously. We will face these challenges, and we will meet them with the best that is in us. And we will not fail. In response to the abhorrent act in Iran, our nation has never been aroused and unified so greatly in peacetime. Our position is clear. The United States will not yield to blackmail. We continue to pursue these specific goals: first, to protect the present and long range interests of the United States; secondly, to preserve the lives of the American hostages and to secure, as quickly as possible, their safe release, if possible, to avoid bloodshed which might further endanger the lives of our fellow citizens; to enlist the help of other nations in condemning this act of violence, which is shocking and violates the moral and the legal standards of a civilized world; and also to convince and to persuade the Iranian leaders that the real danger to their nation lies in the north, in the Soviet Union and from the Soviet troops now in Afghanistan, and that the unwarranted Iranian quarrel with the United States hampers their response to this far greater danger to them. If the American hostages are harmed, a severe price will be paid. We will never rest until every one of the American hostages are released. But now we face a broader and more fundamental challenge in this region because of the recent military action of the Soviet Union. Now, as during the last three and a half decades, the relationship between our country, the United States of America, and the Soviet Union is the most critical factor in determining whether the world will live at peace or be engulfed in global conflict. Since the end of the Second World War, America has led other nations in meeting the challenge of mounting Soviet power. This has not been a simple or a static relationship. Between us there has been cooperation, there has been competition, and at times there has been confrontation. In the 19C3, 100,060,000 we took the lead in creating the Atlantic Alliance in response to the Soviet Union's suppression and then consolidation of its East European empire and the resulting threat of the Warsaw Pact to Western Europe. In the 19and $ 4,575,397.97 we helped to contain further Soviet challenges in Korea and in the Middle East, and we rearmed to assure the continuation of that containment. In the 19Gardner we met the Soviet challenges in Berlin, and we faced the Cuban missile crisis. And we sought to engage the Soviet Union in the important task of moving beyond the cold war and away from confrontation. And in the 19be: ( 1 three American Presidents negotiated with the Soviet leaders in attempts to halt the growth of the nuclear arms race. We sought to establish rules of behavior that would reduce the risks of conflict, and we searched for areas of cooperation that could make our relations reciprocal and productive, not only for the sake of our two nations but for the security and peace of the entire world. In all these actions, we have maintained two commitments: to be ready to meet any challenge by Soviet military power, and to develop ways to resolve disputes and to keep the peace. Preventing nuclear war is the foremost responsibility of the two superpowers. That's why we've negotiated the strategic arms limitation treaties, SALT I and SALT II. Especially now, in a time of great tension, observing the mutual constraints imposed by the terms of these treaties will be in the best interest of both countries and will help to preserve world peace. I will consult very closely with the Congress on this matter as we strive to control nuclear weapons. That effort to control nuclear weapons will not be abandoned. We superpowers also have the responsibility to exercise restraint in the use of our great military force. The integrity and the independence of weaker nations must not be threatened. They must know that in our presence they are secure. But now the Soviet Union has taken a radical and an aggressive new step. It's using its great military power against a relatively defenseless nation. The implications of the Soviet invasion of Afghanistan could pose the most serious threat to the peace since the Second World War. The vast majority of nations on Earth have condemned this latest Soviet attempt to extend its colonial domination of others and have demanded the immediate withdrawal of Soviet troops. The Moslem world is especially and justifiably outraged by this aggression against an Islamic people. No action of a world power has ever been so quickly and so overwhelmingly condemned. But verbal condemnation is not enough. The Soviet Union must pay a concrete price for their aggression. While this invasion continues, we and the other nations of the world can not conduct business as usual with the Soviet Union. That's why the United States has imposed stiff economic penalties on the Soviet Union. I will not issue any permits for Soviet ships to fish in the coastal waters of the United States. I've cut Soviet access to high-technology equipment and to agricultural products. I've limited other commerce with the Soviet Union, and I've asked our allies and friends to join with us in restraining their own trade with the Soviets and not to replace our own embargoed items. And I have notified the Olympic Committee that with Soviet invading forces in Afghanistan, neither the American people nor I will support sending an Olympic team to Moscow. The Soviet Union is going to have to answer some basic questions: Will it help promote a more stable international environment in which its own legitimate, peaceful concerns can be pursued? Or will it continue to expand its military power far beyond its genuine security needs, and use that power for colonial conquest? The Soviet Union must realize that its decision to use military force in Afghanistan will be costly to every political and economic relationship it values. The region which is now threatened by Soviet troops in Afghanistan is of great strategic importance: It contains more than two thirds of the world's exportable oil. The Soviet effort to dominate Afghanistan has brought Soviet military forces to within 300 miles of the Indian Ocean and close to the Straits of Hormuz, a waterway through which most of the world's oil must flow. The Soviet Union is now attempting to consolidate a strategic position, therefore, that poses a grave threat to the free movement of Middle East oil. This situation demands careful thought, steady nerves, and resolute action, not only for this year but for many years to come. It demands collective efforts to meet this new threat to security in the Persian Gulf and in Southwest Asia. It demands the participation of all those who rely on oil from the Middle East and who are concerned with global peace and stability. And it demands consultation and close cooperation with countries in the area which might be threatened. Meeting this challenge will take national will, diplomatic and political wisdom, economic sacrifice, and, of course, military capability. We must call on the best that is in us to preserve the security of this crucial region. Let our position be absolutely clear: An attempt by any outside force to gain control of the Persian Gulf region will be regarded as an assault on the vital interests of the United States of America, and such an assault will be repelled by any means necessary, including military force. During the past three years, you have joined with me to improve our own security and the prospects for peace, not only in the vital oil-producing area of the Persian Gulf region but around the world. We've increased annually our real commitment for defense, and we will sustain this increase of effort throughout the Five-Year Defense Program. It's imperative that Congress approve this strong defense budget for 1981, encompassing a 5 percent real growth in authorizations, without any reduction. We are also improving our capability to deploy in 1881. military forces rapidly to distant areas. We've helped to strengthen NATO and our other alliances, and recently we and other NATO members have decided to develop and to deploy modernized, intermediate-range nuclear forces to meet an unwarranted and increased threat from the nuclear weapons of the Soviet Union. We are working with our allies to prevent conflict in the Middle East. The peace treaty between Egypt and Israel is a notable achievement which represents a strategic asset for America and which also enhances prospects for regional and world peace. We are now engaged in further negotiations to provide full autonomy for the people of the West Bank and Gaza, to resolve the Palestinian issue in all its aspects, and to preserve the peace and security of Israel. Let no one doubt our commitment to the security of Israel. In a few days we will observe an historic event when Israel makes another major withdrawal from the Sinai and when Ambassadors will be exchanged between Israel and Egypt. We've also expanded our own sphere of friendship. Our deep commitment to human rights and to meeting human needs has improved our relationship with much of the Third World. Our decision to normalize relations with the People's Republic of China will help to preserve peace and stability in Asia and in the Western Pacific. We've increased and strengthened our naval presence in the Indian Ocean, and we are now making arrangements for key naval and air facilities to be used by our forces in the region of northeast Africa and the Persian Gulf. We've reconfirmed our 1959 agreement to help Pakistan preserve its independence and its integrity. The United States will take action consistent with our own laws to assist Pakistan in resisting any outside aggression. And be: ( 1 asking the Congress specifically to reaffirm this agreement. be: ( 1 also working, along with the leaders of other nations, to provide additional military and economic aid for Pakistan. That request will come to you in just a few days. Finally, we are prepared to work with other countries in the region to share a cooperative security framework that respects differing values and political beliefs, yet which enhances the independence, security, and prosperity of all. All these efforts combined emphasize our dedication to defend and preserve the vital interests of the region and of the nation which we represent and those of our allies, in Europe and the Pacific, and also in the parts of the world which have such great strategic importance to us, stretching especially through the Middle East and Southwest Asia. With your help, I will pursue these efforts with vigor and with determination. You and I will act as necessary to protect and to preserve our nation's security. The men and women of America's armed forces are on duty tonight in many parts of the world. be: ( 1 proud of the job they are doing, and I know you share that pride. I believe that our volunteer forces are adequate for current defense needs, and I hope that it will not become necessary to impose a draft. However, we must be prepared for that possibility. For this reason, I have determined that the Selective Service System must now be revitalized. I will send legislation and budget proposals to the Congress next month so that we can begin registration and then meet future mobilization needs rapidly if they arise. We also need clear and quick passage of a new charter to define the legal authority and accountability of our intelligence agencies. We will guarantee that abuses do not recur, but we must tighten our controls on sensitive intelligence information, and we need to remove unwarranted restraints on America's ability to collect intelligence. The decade ahead will be a time of rapid change, as nations everywhere seek to deal with new problems and age-old tensions. But America need have no fear. We can thrive in a world of change if we remain true to our values and actively engaged in promoting world peace. We will continue to work as we have for peace in the Middle East and southern Africa. We will continue to build our ties with developing nations, respecting and helping to strengthen their national independence which they have struggled so hard to achieve. And we will continue to support the growth of democracy and the protection of human rights. In repressive regimes, popular frustrations often have no outlet except through violence. But when peoples and their governments can approach their problems together through open, democratic methods, the basis for stability and peace is far more solid and far more enduring. That is why our support for human rights in other countries is in our own national interest as well as part of our own national character. Peace, a peace that preserves freedom, remains America's first goal. In the coming years, as a mighty nation we will continue to pursue peace. But to be strong abroad we must be strong at home. And in order to be strong, we must continue to face up to the difficult issues that confront us as a nation today. The crises in Iran and Afghanistan have dramatized a very important lesson: Our excessive dependence on foreign oil is a clear and present danger to our nation's security. The need has never been more urgent. At long last, we must have a clear, comprehensive energy policy for the United States. As you well know, I have been working with the Congress in a concentrated and persistent way over the past three years to meet this need. We have made progress together. But Congress must act promptly now to complete final action on this vital energy legislation. Our nation will then have a major conservation effort, important initiatives to develop solar power, realistic pricing based on the true value of oil, strong incentives for the production of coal and other fossil fuels in the United States, and our nation's most massive peacetime investment in the development of synthetic fuels. The American people are making progress in energy conservation. Last year we reduced overall petroleum consumption by 8 percent and gasoline consumption by 5 percent below what it was the year before. Now we must do more. After consultation with the Governors, we will set gasoline conservation goals for each of the 50 states, and I will make them mandatory if these goals are not met. I've established an import ceiling for 1980 of 8.2 million barrels a day, well below the level of foreign oil purchases in 1977. I expect our imports to be much lower than this, but the ceiling will be enforced by an oil import fee if necessary. be: ( 1 prepared to lower these imports still further if the other oil-consuming countries will join us in a fair and mutual reduction. If we have a serious shortage, I will not hesitate to impose mandatory gasoline rationing immediately. The single biggest factor in the inflation rate last year, the increase in the inflation rate last year, was from one cause: the skyrocketing prices of OPEC oil. We must take whatever actions are necessary to reduce our dependence on foreign oil, and at the same time reduce inflation. As individuals and as families, few of us can produce energy by ourselves. But all of us can conserve energy, every one of us, every day of our lives. Tonight I call on you, in fact, all the people of America, to help our nation. Conserve energy. Eliminate waste. Make 1980 indeed a year of energy conservation. Of course, we must take other actions to strengthen our nation's economy. First, we will continue to reduce the deficit and then to balance the federal budget. Second, as we continue to work with business to hold down prices, we'll build also on the historic national accord with organized labor to restrain pay increases in a fair fight against inflation. Third, we will continue our successful efforts to cut paperwork and to dismantle unnecessary government regulation. Fourth, we will continue our progress in providing jobs for America, concentrating on a major new program to provide training and work for our young people, especially minority youth. It has been said that “a mind is a terrible thing to waste.” We will give our young people new hope for jobs and a better life in the 19Medicare and or prescription. And fifth, we must use the decade of the 19Medicare and or prescription to attack the basic structural weaknesses and problems in our economy through measures to increase productivity, savings, and investment. With these energy and economic policies, we will make America even stronger at home in this decade, just as our foreign and defense policies will make us stronger and safer throughout the world. We will never abandon our struggle for a just and a decent society here at home. That's the heart of America, and it's the source of our ability to inspire other people to defend their own rights abroad. Our material resources, great as they are, are limited. Our problems are too complex for simple slogans or for quick solutions. We can not solve them without effort and sacrifice. Walter Lippmann once reminded us, “You took the good things for granted. Now you must earn them again. For every right that you cherish, you have a duty which you must fulfill. For every good which you wish to preserve, you will have to sacrifice your comfort and your ease. There is nothing for nothing any longer.” Our challenges are formidable. But there's a new spirit of unity and resolve in our country. We move into the 19Medicare and or prescription with confidence and hope and a bright vision of the America we want: an America strong and free, an America at peace, an America with equal rights for all citizens—and for women, guaranteed in the United States Constitution, an America with jobs and good health and good education for every citizen, an America with a clean and bountiful life in our cities and on our farms, an America that helps to feed the world, an America secure in filling its own energy needs, an America of justice, tolerance, and compassion. For this vision to come true, we must sacrifice, but this national commitment will be an exciting enterprise that will unify our people. Together as one people, let us work to build our strength at home, and together as one indivisible union, let us seek peace and security throughout the world. Together let us make of this time of challenge and danger a decade of national resolve and of brave achievement. Thank you very much</t>
  </si>
  <si>
    <t>1980-04-25</t>
  </si>
  <si>
    <t>Late yesterday, I cancelled a carefully planned operation which was underway in Iran to position our rescue team for later withdrawal of American hostages, who have been held captive there since November 4. Equipment failure in the rescue helicopters made it necessary to end the mission. As our team was withdrawing, after my order to do so, two of our American aircraft collided on the ground following a refueling operation in a remote desert location in Iran. Other information about this rescue mission will be made available to the American people when it is appropriate to do so. There was no fighting; there was no combat. But to my deep regret, eight of the crewmen of the two aircraft which collided were killed, and several other Americans were hurt in the accident. Our people were immediately airlifted from Iran. Those who were injured have gotten medical treatment, and all of them are expected to recover. No knowledge of this operation by any Iranian officials or authorities was evident to us until several hours after all Americans were withdrawn from Iran. Our rescue team knew and I knew that the operation was certain to be difficult and it was certain to be dangerous. We were all convinced that if and when the rescue operation had been commenced that it had an excellent chance of success. They were all volunteers; they were all highly trained. I met with their leaders before they went on this operation. They knew then what hopes of mine and of all Americans they carried with them. To the families of those who died and who were wounded, I want to express the admiration I feel for the courage of their loved ones and the sorrow that I feel personally for their sacrifice. The mission on which they were embarked was a humanitarian mission. It was not directed against Iran; it was not directed against the people of Iran. It was not undertaken with any feeling of hostility toward Iran or its people. It has caused no Iranian casualties. Planning for this rescue effort began shortly after our Embassy was seized, but for a number of reasons, I waited until now to put those rescue plans into effect. To be feasible, this complex operation had to be the product of intensive planning and intensive training and repeated rehearsal. However, a resolution of this crisis through negotiations and with voluntary action on the part of the Iranian officials was obviously then, has been, and will be preferable. This rescue attempt had to await my judgment that the Iranian authorities could not or would not resolve this crisis on their own initiative. With the steady unraveling of authority in Iran and the mounting dangers that were posed to the safety of the hostages themselves and the growing realization that their early release was highly unlikely, I made a decision to commence the rescue operations plans. This attempt became a necessity and a duty. The readiness of our team to undertake the rescue made it completely practicable. Accordingly, I made the decision to set our long developed plans into operation. I ordered this rescue mission prepared in order to safeguard American lives, to protect America's national interests, and to reduce the tensions in the world that have been caused among many nations as this crisis has continued. It was my decision to attempt the rescue operation. It was my decision to cancel it when problems developed in the placement of our rescue team for a future rescue operation. The responsibility is fully my own. In the aftermath of the attempt, we continue to hold the Government of Iran responsible for the safety and for the early release of the American hostages, who have been held so long. The United States remains determined to bring about their safe release at the earliest date possible. As President, I know that our entire Nation feels the deep gratitude I feel for the brave men who were prepared to rescue their fellow Americans from captivity. And as President, I also know that the Nation shares not only my disappointment that the rescue effort could not be mounted, because of mechanical difficulties, but also my determination to persevere and to bring all of our hostages home to freedom. We have been disappointed before. We will not give up in our efforts. Throughout this extraordinarily difficult period, we have pursued and will continue to pursue every possible avenue to secure the release of the hostages. In these efforts, the support of the American people and of our friends throughout the world has been a most crucial element. That support of other nations is even more important now. We will seek to continue, along with other nations and with the officials of Iran, a prompt resolution of the crisis without any loss of life and through peaceful and diplomatic means. Thank you very much</t>
  </si>
  <si>
    <t>1980-07-17</t>
  </si>
  <si>
    <t>Mr. Chairman, Mr. Vice President to be, this convention, my fellow citizens of this great nation: With a deep awareness of the responsibility conferred by your trust, I accept your nomination for the presidency of the United States. I do so with deep gratitude, and I think also I might interject on behalf of all of us, our thanks to Detroit and the people of Michigan and to this city for the warm hospitality they have shown. And I thank you for your wholehearted response to my recommendation in regard to George Bush as a candidate for vice president. I am very proud of our party tonight. This convention has shown to all America a party united, with positive programs for solving the nation's problems; a party ready to build a new consensus with all those across the land who share a community of values embodied in these words: family, work, neighborhood, peace and freedom. I know we have had a quarrel or two, but only as to the method of attaining a goal. There was no argument about the goal. As president, I will establish a liaison with the 50 governors to encourage them to eliminate, where it exists, discrimination against women. I will monitor federal laws to insure their implementation and to add statutes if they are needed. More than anything else, I want my candidacy to unify our country; to renew the American spirit and sense of purpose. I want to carry our message to every American, regardless of party affiliation, who is a member of this community of shared values. Never before in our history have Americans been called upon to face three grave threats to our very existence, any one of which could destroy us. We face a disintegrating economy, a weakened defense and an energy policy based on the sharing of scarcity. The major issue of this campaign is the direct political, personal and moral responsibility of Democratic Party leadership i n the White House and in Congress for this unprecedented calamity which has befallen us. They tell us they have done the most that humanly could be done. They say that the United States has had its day in the sun; that our nation has passed its zenith. They expect you to tell your children that the American people no longer have the will to cope with their problems; that the future will be one of sacrifice and few opportunities. My fellow citizens, I utterly reject that view. The American people, the most generous on earth, who created the highest standard of living, are not going to accept the notion that we can only make a better world for others by moving backwards ourselves. Those who believe we can have no business leading the nation. I will not stand by and watch this great country destroy itself under mediocre leadership that drifts from one crisis to the next, eroding our national will and purpose. We have come together here because the American people deserve better from those to whom they entrust our nation's highest offices, and we stand united in our resolve to do something about it. We need rebirth of the American tradition of leadership at every level of government and in private life as well. The United States of America is unique in world history because it has a genius for leaders many leaders on many levels. But, back in 1976, Mr. Carter said, “Trust me.” And a lot of people did. Now, many of those people are out of work. Many have seen their savings eaten away by inflation. Many others on fixed incomes, especially the elderly, have watched helplessly as the cruel tax of inflation wasted away their purchasing power. And, today, a great many who trusted Mr. Carter wonder if we can survive the Carter policies of national defense. “Trust me” government asks that we concentrate our hopes and dreams on one man; that we trust him to do what's best for us. My view of government places trust not in one person or one party, but in those values that transcend persons and parties. The trust is where it belongs -in the people. The responsibility to live up to that trust is where it belongs, in their elected leaders. That kind of relationship, between the people and their elected leaders, is a special kind of compact. Three hundred and sixty years ago, in 1620, a group of families dared to cross a mighty ocean to build a future for themselves in a new world. When they arrived at Plymouth, Massachusetts, they formed what they called a “compact ”; an agreement among themselves to build a community and abide by its laws. The single act the voluntary binding together of free people to live under the law set the pattern for what was to come. A century and a half later, the descendants of those people pledged their lives, their fortunes and their sacred honor to found this nation. Some forfeited their fortunes and their lives; none sacrificed honor. Four score and seven years later, Abraham Lincoln called upon the people of all America to renew their dedication and their commitment to a government of, for and by the people. Isn't it once again time to renew our compact of freedom; to pledge to each other all that is best in our lives; all that gives meaning to them for the sake of this, our beloved and blessed land? Together, let us make this a new beginning. Let us make a commitment to care for the needy; to teach our children the values and the virtues handed down to us by our families; to have the courage to defend those values and the willingness to sacrifice for them. Let us pledge to restore, in our time, the American spirit of voluntary service, of cooperation, of private and community initiative; a spirit that flows like a deep and mighty river through the history of our nation. As your nominee, I pledge to restore to the federal government the capacity to do the people's work without dominating their lives. I pledge to you a government that will not only work well, but wisely; its ability to act tempered by prudence and its willingness to do good balanced by the knowledge that government is never more dangerous than when our desire to have it help us blinds us to its great power to harm us. The first Republican president once said, “While the people retain their virtue and their vigilance, no administration by any extreme of wickedness or folly can seriously injure the government in the short space of four years.” If Mr. Lincoln could see what's happened in these last three and a-half years, he might hedge a little on that statement. But, with the virtues that our legacy as a free people and with the vigilance that sustains liberty, we still have time to use our renewed compact to overcome the injuries that have been done to America these past three and a-half years. First, we must overcome something the present administration has cooked up: a new and altogether indigestible economic stew, one part inflation, one part high unemployment, one part recession, one part runaway taxes, one party deficit spending and seasoned by an energy crisis. It's an economic stew that has turned the national stomach. Ours are not problems of abstract economic theory. Those are problems of flesh and blood; problems that cause pain and destroy the moral fiber of real people who should not suffer the further indignity of being told by the government that it is all somehow their fault. We do not have inflation because as Mr. Carter says we have lived too well. The head of a government which has utterly refused to live within its means and which has, in the last few days, told us that this year's deficit will be $ 60 billion, dares to point the finger of blame at business and labor, both of which have been engaged in a losing struggle just trying to stay even. High taxes, we are told, are somehow good for us, as if, when government spends our money it isn't inflationary, but when we spend it, it is. Those who preside over the worst energy shortage in our history tell us to use less, so that we will run out of oil, gasoline, and natural gas a little more slowly. Conservation is desirable, of course, for we must not waste energy. But conservation is not the sole answer to our energy needs. America must get to work producing more energy. The Republican program for solving economic problems is based on growth and productivity. Large amounts of oil and natural gas lay beneath our land and off our shores, untouched because the present administration seems to believe the American people would rather see more regulation, taxes and controls than more energy. Coal offers great potential. So does nuclear energy produced under rigorous safety standards. It could supply electricity for thousands of industries and millions of jobs and homes. It must not be thwarted by a tiny minority opposed to economic growth which often finds friendly ears in regulatory agencies for its obstructionist campaigns. Make no mistake. We will not permit the safety of our people or our environment heritage to be jeopardized, but we are going to reaffirm that the economic prosperity of our people is a fundamental part of our environment. Our problems are both acute and chronic, yet all we hear from those in positions of leadership are the same tired proposals for more government tinkering, more meddling and more control all of which led us to this state in the first place. Can anyone look at the record of this administration and say, “Well done?” Can anyone compare the state of our economy when the Carter Administration took office with where we are today and say, “Keep up the good work?” Can anyone look at our reduced standing in the world today and say, “Let's have four more years of this?” I believe the American people are going to answer these questions the first week of November and their answer will be, “No- we've had enough.” And, then it will be up to us beginning next January 20th to offer an administration and congressional leadership of competence and more than a little courage. We must have the clarity of vision to see the difference between what is essential and what is merely desirable, and then the courage to bring our government back under control and make it acceptable to the people. It is essential that we maintain both the forward momentum of economic growth and the strength of the safety net beneath those in society who need help. We also believe it is essential that the integrity of all aspects of Social Security are preserved. Beyond these essentials, I believe it is clear our federal government is overgrown and overweight. Indeed, it is time for our government to go on a diet. Therefore, my first act as chief executive will be to impose an immediate and thorough freeze on federal hiring. Then, we are going to enlist the very best minds from business, labor and whatever quarter to conduct a detailed review of every department, bureau and agency that lives by federal appropriations. We are also going to enlist the help and ideas of many dedicated and hard working government employees at all levels who want a more efficient government as much as the rest of us do. I know that many are demoralized by the confusion and waste they confront in their work as a result of failed and failing policies. Our instructions to the groups we enlist will be simple and direct. We will remind them that government programs exist at the sufferance of the American taxpayer and are paid for with money earned by working men and women. Any program that represents a waste of their money a theft from their pocketbooks -must have that waste eliminated or the program must go by executive order where possible; by congressional action where necessary. Everything that can be run more effectively by state and local government we shall turn over to state and local government, along with the funding sources to pay for it. We are going to put an end to the money merry-go-round where our money becomes Washington's money, to be spent by the states and cities exactly the way the federal bureaucrats tell them to. I will not accept the excuse that the federal government has grown so big and powerful that it is beyond the control of any president, any administration or Congress. We are going to put an end to the notion that the American taxpayer exists to fund the federal government. The federal government exists to serve the American people. On January 20th, we are going to re establish that truth. Also on that date we are going to initiate action to get substantial relief for our taxpaying citizens and action to put people back to work. None of this will be based on any new form of monetary tinkering or fiscal sleight-of-hand. We will simply apply to government the common sense we all use in our daily lives. Work and family are at the center of our lives; the foundation of our dignity as a free people. When we deprive people of what they have earned, or take away their jobs, we destroy their dignity and undermine their families. We can not support our families unless there are jobs; and we can not have jobs unless people have both money to invest and the faith to invest it. There are concepts that stem from an economic system that for more than 200 years has helped us master a continent, create a previously undreamed of prosperity for our people and has fed millions of others around the globe. That system will continue to serve us in the future if our government will stop ignoring the basic values on which it was built and stop betraying the trust and good will of the American workers who keep it going. The American people are carrying the heaviest peacetime tax burden in our nation's history and it will grow even heavier, under present law, next January. We are taxing ourselves into economic exhaustion and stagnation, crushing our ability and incentive to save, invest and produce. This must stop. We must halt this fiscal self destruction and restore sanity to our economic system. I have long advocated a 30 percent reduction in income tax rates over a period of three years. This phased tax reduction would begin with a 10 percent “down payment” tax cut in 1981, which the Republicans and Congress and I have already proposed. A phased reduction of tax rates would go a long way toward easing the heavy burden on the American people. But, we should not stop here. Within the context of economic conditions and appropriate budget priorities during each fiscal year of my presidency, I would strive to go further. This would include improvement in business depreciation taxes so we can stimulate investment in order to get plants and equipment replaced, put more Americans back to work and put our nation back on the road to being competitive in world commerce. We will also work to reduce the cost of government as a percentage of our gross national product. The first task of national leadership is to set honest and realistic priorities in our policies and our budget and I pledge that my administration will do that. When I talk of tax cuts, I am reminded that every major tax cut in this century has strengthened the economy, generated renewed productivity and ended up yielding new revenues for the government by creating new investment, new jobs and more commerce among our people. The present administration has been forced by us Republicans to play follow the-leader with regard to a tax cut. But, in this election year we must take with the proverbial “grain of salt” any tax cut proposed by those who have given us the greatest tax increase in our history. When those in leadership give us tax increases and tell us we must also do with less, have they thought about those who have always had less especially the minorities? This is like telling them that just as they step on the first rung of the ladder of opportunity, the ladder is being pulled out from under them. That may be the Democratic leadership's message to the minorities, but it won't be ours. Our message will be: we have to move ahead, but we're not going to leave anyone behind. Thanks to the economic policies of the Democratic Party, millions of Americans find themselves out of work. Millions more have never even had a fair chance to learn new skills, hold a decent job, or secure for themselves and their families a share in the prosperity of this nation. It is time to put America back to work; to make our cities and towns resound with the confident voices of men and women of all races, nationalities and faiths bringing home to their families a decent paycheck they can cash for honest money. For those without skills, we'll find a way to help them get skills. For those without job opportunities, we'll stimulate new opportunities, particularly in the inner cities where they live. For those who have abandoned hope, we'll restore hope and we'll welcome them into a great national crusade to make America great again! When we move from domestic affairs and cast our eyes abroad, we see an equally sorry chapter on the record of the present administration. - As Soviet combat brigade trains in Cuba, just 90 miles from our shores. - A Soviet army of invasion occupies Afghanistan, further threatening our vital interests in the Middle East. - America's defense strength is at its lowest ebb in a generation, while the Soviet Union is vastly outspending us in both strategic and conventional arms. - Our European allies, looking nervously at the growing menace from the East, turn to us for leadership and fail to find it. - And, incredibly more than 50 of our fellow Americans have been held captive for over eight months by a dictatorial foreign power that holds us up to ridicule before the world. Adversaries large and small test our will and seek to confound our resolve, but we are given weakness when we need strength; vacillation when the times demand firmness. The Carter Administration lives in the world of make-believe. Every day, drawing up a response to that day's problems, troubles, regardless of what happened yesterday and what will happen tomorrow. The rest of us, however, live in the real world. It is here that disasters are overtaking our nation without any real response from Washington. This is make-believe, self deceit and above all transparent hypocrisy. For example, Mr. Carter says he supports the volunteer army, but he lets military pay and benefits slip so low that many of our enlisted personnel are actually eligible for food stamps. Re-enlistment rates drop and, just recently, after he fought all week against a proposal to increase the pay of our men and women in uniform, he helicoptered to our carrier, the in 1881.S. Nimitz, which was returning from long months of duty. He told the crew that he advocated better pay for them and their comrades! Where does he really stand, now that he's back on shore? I'll tell you where I stand. I do not favor a peacetime draft or registration, but I do favor pay and benefit levels that will attract and keep highly motivated men and women in our volunteer forces and an active reserve trained and ready for an instant call in case of an emergency. There may be a sailor at the helm of the ship of state, but the ship has no rudder. Critical decisions are made at times almost in comic fashion, but who can laugh? Who was not embarrassed when the administration handed a major propaganda victory in the United Nations to the enemies of Israel, our staunch Middle East ally for three decades, and them claim that the American vote was a “mistake,” the result of a “failure of communication” between the president, his secretary of state, and his U.N. ambassador? Who does not feel a growing sense of unease as our allies, facing repeated instances of an amateurish and confused administration, reluctantly conclude that America is unwilling or unable to fulfill its obligations as the leader of the free world? Who does not feel rising alarm when the question in any discussion of foreign policy is no longer, “Should we do something? ”, but “Do we have the capacity to do anything?” The administration which has brought us to this state is seeking your endorsement for four more years of weakness, indecision, mediocrity and incompetence. No American should vote until he or she has asked, is the United States stronger and more respected now than it was three and a-half years ago? Is the world today a safer place in which to live? It is the responsibility of the president of the United States, in working for peace, to insure that the safety of our people can not successfully be threatened by a hostile foreign power. As president, fulfilling that responsibility will be my number one priority. We are not a warlike people. Quite the opposite. We always seek to live in peace. We resort to force infrequently and with great reluctance- and only after we have determined that it is absolutely necessary. We are awed and rightly so by the forces of destruction at loose in the world in this nuclear era. But neither can we be naive or foolish. Four times in my lifetime America has gone to war, bleeding the lives of its young men into the sands of beachheads, the fields of Europe and the jungles and rice paddies of Asia. We know only too well that war comes not when the forces of freedom are strong, but when they are weak. It is then that tyrants are tempted. We simply can not learn these lessons the hard way again without risking our destruction. Of all the objectives we seek, first and foremost is the establishment of lasting world peace. We must always stand ready to negotiate in good faith, ready to pursue any reasonable avenue that holds forth the promise of lessening tensions and furthering the prospects of peace. But let our friends and those who may wish us ill take note: the United States has an obligation to its citizens and to the people of the world never to let those who would destroy freedom dictate the future course of human life on this planet. I would regard my election as proof that we have renewed our resolve to preserve world peace and freedom. This nation will once again be strong enough to do that. This evening marks the last step save one of a campaign that has taken Nancy and me from one end of this great land to the other, over many months and thousands of miles. There are those who question the way we choose a president; who say that our process imposes difficult and exhausting burdens on those who seek the office. I have not found it so. It is impossible to capture in words the splendor of this vast continent which God has granted as our portion of this creation. There are no words to express the extraordinary strength and character of this breed of people we call Americans. Everywhere we have met thousands of Democrats, Independents, and Republicans from all economic conditions and walks of life bound together in that community of shared values of family, work, neighborhood, peace and freedom. They are concerned, yes, but they are not frightened. They are disturbed, but not dismayed. They are the kind of men and women Tom Paine had in mind when he wrote during the darkest days of the American Revolution “We have it in our power to begin the world over again.” Nearly 150 years after Tom Paine wrote those words, an American president told the generation of the Great Depression that it had a “rendezvous with destiny.” I believe that this generation of Americans today has a rendezvous with destiny. Tonight, let us dedicate ourselves to renewing the American compact. I ask you not simply to “Trust me,” but to trust your values -our values and to hold me responsible for living up to them. I ask you to trust that American spirit which knows no ethnic, religious, social, political, regional, or economic boundaries; the spirit that burned with zeal in the hearts of millions of immigrants from every corner of the Earth who came here in search of freedom. Some say that spirit no longer exists. But I have seen it I have felt it all across the land; in the big cities, the small towns and in rural America. The American spirit is still there, ready to blaze into life if you and I are willing to do what has to be done; the practical, down to-earth things that will stimulate our economy, increase productivity and put America back to work. The time is now to resolve that the basis of a firm and principled foreign policy is one that takes the world as it is and seeks to change it by leadership and example; not by harangue, harassment or wishful thinking. The time is now to say that while we shall seek new friendships and expand and improve others, we shall not do so by breaking our word or casting aside old friends and allies. And, the time is now to redeem promises once made to the American people by another candidate, in another time and another place. He said, “For three long years I have been going up and down this country preaching that government federal, state, and local costs too much. I shall not stop that preaching. As an immediate program of action, we must abolish useless offices. We must eliminate unnecessary functions of government.. we must consolidate subdivisions of government and, like the private citizen, give up luxuries which we can no longer afford.” “I propose to you, my friends, and through you that government of all kinds, big and little be made solvent and that the example be set by the president of the United State and his Cabinet.” So said Franklin Delano Roosevelt in his acceptance speech to the Democratic National Convention in July 1932. The time is now, my fellow Americans, to recapture our destiny, to take it into our own hands. But, to do this will take many of us, working together. I ask you tonight to volunteer your help in this cause so we can carry our message throughout the land. Yes, isn't now the time that we, the people, carried out these unkempt promises? Let us pledge to each other and to all America on this July day 48 years later, we intend to do just that. I have thought of something that is not part of my speech and be: ( 1 worried over whether I should do it. Can we doubt that only a Divine Providence placed this land, this island of freedom, here as a refuge for all those people in the world who yearn to breathe freely: Jews and Christians enduring persecution behind the Iron Curtain, the boat people of Southeast Asia, of Cuba and Haiti, the victims of drought and famine in Africa, the freedom fighters of Afghanistan and our own countrymen held in savage captivity. I'll confess that I've been a little afraid to suggest what be: ( 1 going to suggest be: ( 1 more afraid not to that we begin our crusade joined together in a moment of silent prayer. God bless America</t>
  </si>
  <si>
    <t>1980-08-14</t>
  </si>
  <si>
    <t>Fellow Democrats, fellow citizens: I thank you for the nomination you've offered me, and I especially thank you for choosing as my running mate the best partner any President ever had, Fritz Mondale. With gratitude and with determination I accept your nomination, and I am proud to run on the progressive and sound platform that you have hammered out at this convention. Fritz and I will mount a campaign that defines the real issues, a campaign that responds to the intelligence of the American people, a campaign that talks sense. And we're going to beat the Republicans in November. We'll win because we are the party of a great President who knew how to get reelected, Franklin Delano Roosevelt. And we are the party of a courageous fighter who knew how to give 'em hell, Harry Truman. And as Truman said, he just told the truth and they thought it was hell. And we're the party of a gallant man of spirit, John Fitzgerald Kennedy. And we're the party of a great leader of compassion, Lyndon Baines Johnson, and the party of a great man who should have been President, who would have been one of the greatest Presidents in history, Hubert Horatio Hornblower, Humphrey. I have appreciated what this convention has said about Senator Humphrey, a great man who epitomized the spirit of the Democratic Party. And I would like to say that we are also the party of Governor Jerry Brown and Senator Edward Kennedy. I'd like to say a personal word to Senator Kennedy. Ted, you're a tough competitor and a superb campaigner, and I can attest to that. Your speech before this convention was a magnificent statement of what the Democratic Party is and what it means to the people of this country and why a Democratic victory is so important this year. I reach out to you tonight, and I reach out to all those who supported you in your valiant and passionate campaign. Ted, your party needs and I need you. And I need your idealism and your dedication working for us. There is no doubt that even greater service lies ahead of you, and we are grateful to you and to have your strong partnership now in a larger cause to which your own life has been dedicated. I thank you for your support; we'll make great partners this fall in whipping the Republicans. We are Democrats and we've had our differences, but we share a bright vision of America's future, a vision of a good life for all our people, a vision of a secure nation, a just society, a peaceful world, a strong America, confident and proud and united. And we have a memory of Franklin Roosevelt, 40 years ago, when he said that there are times in our history when concerns over our personal lives are overshadowed by our concern over “what will happen to the county we have known.” This is such a time, and I can tell you that the choice to be made this year can transform our own personal lives and the life of our country as well. During the last Presidential campaign, I crisscrossed this country and I listened to thousands and thousands of people-housewives and farmers, teachers and small business leaders, workers and students, the elderly and the poor, people of every race and every background and every walk of life. It was a powerful experience, a total immersion in the human reality of America. And I have now had another kind of total immersion, being President of the United States of America. Let me talk for a moment about what that job is like and what I've learned from it. I've learned that only the most complex and difficult task comes before me in the Oval Office. No easy answers are found there, because no easy questions come there. I've learned that for a President, experience is the best guide to the right decisions. be: ( 1 wiser tonight than I was 4 years ago. And I have learned that the Presidency is a place of compassion. My own heart is burdened for the troubled Americans. The poor and the jobless and the afflicted they've become part of me. My thoughts and my prayers for our hostages in Iran are as though they were my own sons and daughters. The life of every human being on Earth can depend on the experience and judgment and vigilance of the person in the Oval Office. The President's power for building and his power for destruction are awesome. And the power's greatest exactly where the stakes are highest, in matters of war and peace. And I've learned something else, something that I have come to see with extraordinary clarity: Above all, I must look ahead, because the President of the United States is the steward of the Nation's destiny. He must protect our children and the children they will have and the children of generations to follow. He must speak and act for them. That is his burden and his glory. And that is why a President can not yield to the shortsighted demands, no matter how rich or powerful the special interests might be that make those demands. And that's why the President can not bend to the passions of the moment, however popular they might be. That's why the President must sometimes ask for sacrifice when his listeners would rather hear the promise of comfort. The President is a servant of today, but his true constituency is the future. That's why the election of 1980 is so important. Some have said it makes no difference who wins this election. They are wrong. This election is a stark choice between two men, two parties, two sharply different pictures of what America is and what the world is, but it's more than that, it's a choice between two futures. The year 2000 is just less than 20 years away, just four Presidential elections after this one. Children born this year will come of age in the 21st century. The time to shape the world of the year 2000 is now. The decisions of the next few years will set our course, perhaps an irreversible course, and the most important of all choices will be made by the American people at the polls less than 3 months from tonight. The choice could not be more clear nor the consequences more crucial. In one of the futures we can choose, the future that you and I have been building together, I see security and justice and peace. I see a future of economic security-security that will come from tapping our own great resources of oil and gas, coal and sunlight, and from building the tools and technology and factories for a revitalized economy based on jobs and stable prices for everyone. I see a future of justice, the justice of good jobs, decent health care, quality education, a full opportunity for all people regardless of color or language or religion; the simple human justice of equal rights for all men and for all women, guaranteed equal rights at last under the Constitution of the United States of America. And I see a future of peace, a peace born of wisdom and based on a fairness toward all countries of the world, a peace guaranteed both by American military strength and by American moral strength as well. That is the future I want for all people, a future of confidence and hope and a good life. It's the future America must choose, and with your help and with your commitment, it is the future America will choose. But there is another possible future. In that other future I see despair, despair of millions who would struggle for equal opportunity and a better life and struggle alone. And I see surrender, the surrender of our energy future to the merchants of oil, the surrender of our economic future to a bizarre program of massive tax cuts for the rich, service cuts for the poor, and massive inflation for everyone. And I see risk, the risk of international confrontation, the risk of an uncontrollable, unaffordable, and unwinnable nuclear arms race. No one, Democrat or Republican either, consciously seeks such a future, and I do not claim that my opponent does. But I do question the disturbing commitments and policies already made by him and by those with him who have now captured control of the Republican Party. The consequences of those commitments and policies would drive us down the wrong road. It's up to all of us to make sure America rejects this alarming and even perilous destiny. The only way to build a better future is to start with the realities of the present. But while we Democrats grapple with the real challenges of a real world, others talk about a world of tinsel and make-believe. Let's look for a moment at their make-believe world. In their fantasy America, inner-city people and farm workers and laborers do not exist. Women, like children, are to be seen but not heard. The problems of working women are simply ignored. The elderly do not need Medicare. The young do not need more help in getting a better education. Workers do not require the guarantee of a healthy and a safe place to work. In their fantasy world, all the complex global changes of the world since World War II have never happened. In their fantasy America, all problems have simple solutions, simple and wrong. It's a make-believe world, a world of good guys and bad guys, where some politicians shoot first and ask questions later. No hard choices, no sacrifice, no tough decisions, it sounds too good to be true, and it is. The path of fantasy leads to irresponsibility. The path of reality leads to hope and peace. The two paths could not be more different, nor could the futures to which they lead. Let's take a hard look at the consequences of our choice. You and I have been working toward a more secure future by rebuilding our military strength, steadily, carefully, and responsibly. The Republicans talk about military strength, but they were in office for 8 out of the last 11 years, and in the face of a growing Soviet threat they steadily cut real defense spending by more than a third. We've reversed the Republican decline in defense. Every year since I've been President we've had real increases in our commitment to a stronger Nation, increases which are prudent and rational. There is no doubt that the United States of America can meet a threat from the Soviet Union. Our modernized strategic forces, a revitalized NATO, the Trident submarine, the Cruise missile, the Rapid Deployment Force, all these guarantee that we will never be second to any nation. Deeds, not words; fact, not fiction. We must and we will continue to build our own defenses. We must and we will continue to seek balanced reductions in nuclear arms. The new leaders of the Republican Party, in order to close the gap between their rhetoric and their record, have now promised to launch an all out nuclear arms race. This would negate any further effort to negotiate a strategic arms limitation agreement. There can be no winners in such an arms race, and all the people of the Earth can be the losers. The Republican nominee advocates abandoning arms control policies which have been important and supported by every Democratic President since Harry, Truman, and also by every Republican President since Dwight D. Eisenhower. This radical and irresponsible course would threaten our security and could put the whole world in peril. You and I must never let this come to pass. It's simple to call for a new arms race, but when armed aggression threatens world peace, tough-sounding talk like that is not enough. A President must act responsibly. When Soviet troops invaded Afghanistan, we moved quickly to take action. I suspended some grain sales to the Soviet Union; I called for draft registration; and I joined wholeheartedly with the Congress and with the in 1881. Olympic Committee and led more than 60 other nations in boycotting the big propaganda show in Russia, the Moscow Olympics. The Republican leader opposed two of these forceful but peaceful actions, and he waffled on the third. But when we asked him what he would do about aggression in Southwest Asia, he suggested blockading Cuba. [ Laughter ] Even his running mate wouldn't go along with that. He doesn't seem to know what to do with the Russians. He's not sure if he wants to feed them or play with them or fight with them. As I look back at my first term, be: ( 1 grateful that we've had a country for the full 4 years of peace. And that's what we're going to have for the next 4 years peace. It's only common sense that if America is to stay secure and at peace, we must encourage others to be peaceful as well. As you know, we've helped in Zimbabwe-Rhodesia where we've stood firm for racial justice and democracy. And we have also helped in the Middle East. Some have criticized the Camp David accords and they've criticized some delays in the implementation of the Middle East peace treaty. Well, before I became President there was no Camp David accords and there was no Middle East peace treaty. Before Camp David, Israel and Egypt were poised across barbed wire, confronting each other with guns and tanks and planes. But afterward, they talked face to-face with each other across a peace table, and they also communicated through their own Ambassadors in Cairo and Tel Aviv. Now that's the kind of future we're offering, of peace to the Middle East if the Democrats are reelected in the fall. I am very proud that nearly half the aid that our country has ever given to Israel in the 32 years of her existence has come during my administration. Unlike our Republican predecessors, we have never stopped nor slowed that aid to Israel. And as long as I am President, we will never do so. Our commitment is clear: security and peace for Israel; peace for all the peoples of the Middle East. But if the world is to have a future of freedom as well as peace, America must continue to defend human rights. Now listen to this: The new Republican leaders oppose our human rights policy. They want to scrap it. They seem to think it's naive for America to stand up for freedom and democracy. Just what do they think we should stand up for? Ask the former political prisoners who now live in freedom if we should abandon our stand on human rights. Ask the dissidents in the Soviet Union about our commitment to human rights. Ask the Hungarian Americans, ask the Polish Americans, listen to Pope John Paul II. Ask those who are suffering for the sake of justice and liberty around the world. Ask the millions who've fled tyranny if America should stop speaking out for human principles. Ask the American people. I tell you that as long as I am President, we will hold high the banner of human rights, and you can depend on it. Here at home the choice between the two futures is equally important. In the long run, nothing is more crucial to the future of America than energy; nothing was so disastrously neglected in the past. Long after the 1973 Arab oil embargo, the Republicans in the White House had still done nothing to meet the threat to the national security of our Nation. Then, as now, their policy was dictated by the big oil companies. We Democrats fought hard to rally our Nation behind a comprehensive energy policy and a good program, a new foundation for challenging and exciting progress. Now, after 3 years of struggle, we have that program. The battle to secure America's energy future has been fully and finally joined. Americans ' have cooperated with dramatic results. We've reversed decades of dangerous and growing dependence on foreign oil. We are now importing 20 percent less oil, that is 1 1/2 million barrels of oil every day less than the day I took office. And with our new energy policy now in place, we can discover more, produce more, create more, and conserve more energy, and we will use American resources, American technology, and millions of American workers to do it with. Now, what do the Republicans propose? Basically, their energy program has two parts. The first part is to get rid of almost everything that we've done for the American public in the last 3 years. They want to reduce or abolish the synthetic fuels program. They want to slash the solar energy incentives, the conservation programs, aid to mass transit, aid to elderly Americans to help pay their fuel bills. They want to eliminate the 55-mile speed limit. And while they are at it, the Republicans would like to gut the Clean Air Act. They never liked it to begin with. That's one part of their program; the other part is worse. To replace what we have built, this is what they propose: to destroy the windfall profits tax and to “unleash” the oil companies and let them solve the energy problem for us. That's it. That is it. That's their whole program. There is no more. Can this Nation accept such an outrageous program? AUDIENCE. No! THE PRESIDENT. No! We Democrats will fight it every step of the way, and we'll begin tomorrow morning with a campaign for reelection in November. When I took office, I inherited a heavy load of serious economic problems besides energy, and we've met them all head on. We've slashed Government regulations and put free enterprise back into the airlines, the trucking and the financial systems of our country, and we're now doing the same thing for the railroads. This is the greatest change in the relationship between Government and business since the New Deal. We've increased our exports dramatically. We've reversed the decline in the basic research and development, and we have created more than 8 million new jobs, the biggest increase in the history of our country. But the road is bumpy, and last year's skyrocketing OPEC price increases have helped to trigger a worldwide inflation crisis. We took forceful action, and interest rates have now fallen, the dollar is stable and, although we still have a battle on our hands, we're struggling to bring inflation under control. We are now at the critical point, a turning point in our economic history of our country. But because we made the hard decisions, because we have guided our Nation and its economy through a rough but essential period of transition, we've laid the groundwork for a new economic age. Our economic renewal program for the 1980 's will meet our immediate need for jobs and attack the very same, long range problem that caused unemployment and inflation in the first place. It'll move America simultaneously towards our five great economic goals, lower inflation, better productivity, revitalization of American industry, energy security, and jobs. It's time to put all America back to work, but not in make-work, in real work. And there is real work in modernizing American industries and creating new industries for America as well. Here are just a few things we'll rebuild together and build together: — new industries to turn our own coal and shale and farm products into fuel for our cars and trucks and to turn the light of the sun into heat and electricity for our homes; — a modern transportation system of railbeds and ports to make American coal into a powerful rival of OPEC oil; — industries that will provide the convenience of futuristic computer technology and communications to serve millions of American homes and offices and factories; — job training for workers displaced by economic changes; — new investment pinpointed in regions and communities where jobs are needed most; — better mass transit in our cities and in between cities; — and a whole new generation of American jobs to make homes and vehicles and buildings that will house us and move us in comfort with a lot less energy. This is important, too: I have no doubt that the ingenuity, and dedication of the American people can make every single one of these things happen. We are talking about the United States of America, and those who count this country out as an economic superpower are going to find out just how wrong they are. We're going to share in the exciting enterprise of making the 1980 's a time of growth for America. The Republican alternative is the biggest tax giveaway in history. They call it Reagan-Kemp-Roth; I call it a free lunch that Americans can not afford. The Republican tax program offers rebates to the rich, deprivation for the poor, and fierce inflation for all of us. Their party's own Vice Presidential nominee said that Reagan-Kemp-Roth would result in an inflation rate of more than 30 percent. He called it “voodoo economics ”. He suddenly changed his mind toward the end of the Republican Convention, but he was right the first time. Along with this gigantic tax cut, the new Republican leaders promise to protect retirement and health programs and to have massive increases in defense spending and they claim they can balance the budget. If they are serious about these promises, and they say they are, then a close analysis shows that the entire rest of the Government would have to be abolished, everything from education to farm programs, from the G. I. bill to the night watchman at the Lincoln Memorial, and their budget would still be in the red. The only alternative would be to build more printing presses to print cheap money. Either way, the American people lose. But the American people will not stand for it. The Democratic Party has always embodied the hope of our people for justice, opportunity, and a better life, and we've worked in every way possible to strengthen the American family, to encourage self reliance, and to follow the Old Testament admonition: “Defend the poor and the fatherless; give justice to the afflicted and needy.” We've struggled to assure that no child in America ever goes to bed hungry, that no elderly couple in America has to live in a substandard home, and that no young person in America is excluded from college because the family is poor. But what have the Republicans proposed?, just an attack on everything that we've done in the achievement of social justice and decency that we've won in the last 50 years, ever since Franklin Delano Roosevelt's first term. They would make social security voluntary. They would reverse our progress on the minimum wage, full employment laws, safety in the work place, and a healthy environment. Lately, as you know, the Republicans have been quoting Democratic Presidents. But who can blame them? Would you rather quote Herbert Hoover or Franklin Delano Roosevelt? Would you rather quote Richard Nixon or John Fitzgerald Kennedy? The Republicans have always been the party of privilege, but this year their leaders have gone even further. In their platform, they have repudiated the best traditions of their own party. Where is the conscience of Lincoln in the party of Lincoln? What's become of their traditional Republican commitment to fiscal responsibility? What's happened to their commitment to a safe and sane arms control? Now, I don't claim perfection for the Democratic Party. I don't claim that every decision that we have made has been right or popular; certainly, they've not all been easy. But I will say this: We've been tested under fire. We've neither ducked nor hidden, and we've tackled the great central issues of our time, the historic challenges of peace and energy, which have been ignored for years. We've made tough decisions, and we've taken the heat for them. We've made mistakes, and we've learned from them. But we have built the foundation now for a better future. We've done something else, perhaps even more important. In good times and bad, in the valleys and on the peaks, we've told people the truth, the hard truth, the truth that sometimes hurts. One truth that we Americans have learned is that our dream has been earned for progress and for peace. Look what our land has been through within our own memory, a great depression, a world war, a technological explosion, the civil rights revolution, the bitterness of Vietnam, the shame of Watergate, the twilight peace of nuclear terror. Through each of these momentous experiences we've learned the hard way about the world and about ourselves. But we've matured and we've grown as a nation and we've grown stronger. We've learned the uses and the limitations of power. We've learned the beauty and responsibility of freedom. We've learned the value and the obligation of justice. And we have learned the necessity of peace. Some would argue that to master these lessons is somehow to limit our potential. That is not so. A nation which knows its true strengths, which sees its true challenges, which understands legitimate constraints, that nation, our nation, is far stronger than one which takes refuge in wishful thinking or nostalgia. The Democratic Party, the American people have understood these fundamental truths. All of us can sympathize with the desire for easy answers. There's often the temptation to substitute idle dreams for hard reality. The new Republican leaders are hoping that our Nation will succumb to that temptation this year, but they profoundly misunderstand and underestimate the character of the American people. Three weeks after Pearl Harbor, Winston Churchill came to North America and he said, “We have not journeyed all this way across the centuries, across the oceans, across the mountains, across the prairies, because we are made of sugar candy.” We Americans have courage. Americans have always been on the cutting edge of change. We've always looked forward with anticipation and confidence. I still want the same thing that all of you want, a self reliant neighborhood, strong families, work for the abovementioned and good medical care for the sick, opportunity for our youth and dignity for our old, equal rights and justice for all people. I want teachers eager to explain what a civilization really is, and I want students to understand their own needs and their own aims, but also the needs and yearnings of their neighbors. I want women free to pursue without limit the full life of what they want for themselves. I want our farmers growing crops to feed our Nation and the world, secure in the knowledge that the family farm will thrive and with a fair return on the good work they do for all of us. I want workers to see meaning in the labor they perform and work enough to guarantee a job for every worker in this country. And I want the people in business free to pursue with boldness and freedom new ideas. And I want minority citizens fully to join the mainstream of American life. And I want from the bottom of my heart to remove the blight of racial and other discrimination from the face of our Nation, and be: ( 1 determined to do it. I need for all of you to join me in fulfilling that vision. The choice, the choice between the two futures, could not be more clear. If we succumb to a dream world then we'll wake up to a nightmare. But if we start with reality and fight to make our dreams a reality, then Americans will have a good life, a life of meaning and purpose in a nation that's strong and secure. Above all, I want us to be what the Founders of our Nation meant us to become, the land of freedom, the land of peace, and the land of hope. Thank you very much</t>
  </si>
  <si>
    <t>1980-10-28</t>
  </si>
  <si>
    <t>MR. SMITH. The League of Women Voters is pleased to welcome to the Cleveland, Ohio, Convention Center Music Hall President Jimmy Carter, the Democratic Party's candidate for reelection to the Presidency, and Governor Ronald Reagan of California, the Republican Party's candidate for the Presidency. The candidates will debate questions on domestic, economic, foreign policy, and national security issues. The questions are going to be posed by a panel of distinguished journalists who are here with me. They are: Marvin Stone, the editor of in 1881. News and World Report; Harry Ellis, national correspondent of the Christian Science Monitor; William Hilliard, assistant managing editor of the Portland Oregonian; Barbara Walters, correspondent, ABC News. The ground rules for this, as agreed by you gentlemen, are these: Each panelist down here will ask a question, the same question, to each of the two candidates. After the two candidates have answered, a panelist will ask followup questions to try to sharpen the answers. The candidates will then have an opportunity each to make a rebuttal. That will constitute the first half of the debate, and I will state the rules for the second half later on. Some other rules: The candidates are not permitted to bring prepared notes to the podium, but are permitted to make notes during the debate. If the candidates exceed the allotted time agreed on, I will reluctantly but certainly interrupt. We ask the Convention Center audience here to abide by one ground rule: Please do not applaud or express approval or disapproval during the debate. Now, based on a toss of the coin, Governor Reagan will respond to the first question from Marvin Stone. in 1881. ARMED FORCES MR. STONE. Governor, as you're well aware, the question of war and peace has emerged as a central issue in this campaign in the give and take of recent weeks. President Carter's been criticized for responding late to aggressive Soviet impulses, for insufficient buildup of our Armed Forces, and a paralysis in dealing with Afghanistan and Iran. You have been criticized for being all too quick to advocate the use of lots of muscle, military action, to deal with foreign crises. Specifically, what are the differences between the two of you on the uses of American military power? GOVERNOR REAGAN. I don't know what the differences might be, because I don't know what Mr. Carter's policies are. I do know what he has said about mine. And be: ( 1 only here to tell you that I believe with all my heart that our first priority must be world peace, and that use of force is always and only a last resort, when everything else has failed, and then only with regard to our national security. Now, I believe, also that this meeting, this mission, this responsibility for preserving the peace, which I believe is a responsibility peculiar to our country, that we can not shirk our responsibility as the leader of the Free World, because we're the only one that can do it. And therefore, the burden of maintaining the peace falls on us. And to maintain that peace requires strength. America has never gotten in a war because we were too strong. We can get into a war by letting events get out of hand, as they have in the last 3?? years under the foreign policies of this administration of Mr. Carter's, until we're faced each time with a crisis. And good management in preserving the peace requires that we control the events and try to intercept before they become a crisis. But I have seen four wars in my lifetime. be: ( 1 a father of sons; I have a grandson. I don't ever want to see another generation of young Americans bleed their lives into sandy beachheads in the Pacific, or rice paddies and jungles in Asia, or the muddy, bloody battlefields of Europe. MR. SMITH. Mr. Stone, do you have a followup question for the Governor? MR. STONE. Yes. Governor, we've been hearing that the defense buildup that you would associate yourself with would cost tens of billions of dollars more than is now contemplated. In assuming that the American people are ready to bear this cost, they nevertheless keep asking the following question: How do you reconcile huge increases in military outlays with your promise of substantial tax cuts and of balancing the budget, which in this fiscal year, the one that just ended, ran more than $ 60 billion in the red? GOVERNOR REAGAN. Mr. Stone, I have submitted an economic plan that I've worked out in concert with a number of fine economists in this country, all of whom approve it, and believe that over a 5-year projection, this plan can permit the extra spending for needed refurbishing of our defensive posture, that it can provide for a balanced budget by 1983, if not earlier, and that we can afford along with the cuts that I have proposed in Government spending—we can afford the tax cuts I have proposed—and probably, mainly because Mr. Carter's economic policy has built into the next 5 years, and on beyond that, a tax increase that will be taking $ 86 billion more next year out of the people's pockets than was taken this year. And my tax cut does not come close to eliminating that $ 86 billion increase. be: ( 1 only reducing the amount of the increase. In other words, what be: ( 1 talking about is not putting Government back to getting less money than Government's been getting, but simply cutting the increase in spending. MR. SMITH. The same question now goes to President Garter. President Carter, would you like to have the question repeated? THE PRESIDENT. Yes. MR. STONE. Yes, President Carter, the question of war and peace, a central issue in this campaign. You've been criticized in the give and take for responding late to aggressive Soviet impulses, for an insufficient buildup of our Armed Forces, and a paralysis in dealing with Afghanistan and Iran. Governor Reagan, on the other hand, has been criticized for being all too quick to advocate the use of lots of muscle, military action, to deal with foreign crises such as I mentioned. Specifically, what are the differences between the two of you on the uses of American military power? THE PRESIDENT. Mr. Stone, I've had to make thousands of decisions since I've been President, serving in the Oval Office. And with each one of those decisions that affect the future of my country, I have learned in the process. I think be: ( 1 a much wiser and more experienced man than I was when I debated 4 years ago against President Ford. I've also learned that there are no simple answers to complicated questions. H. L. Mencken said that for every problem there's a simple answer. It would be neat and plausible—and wrong. The fact is that this Nation, in the 8 years before I became President, had its own military strength decreased. Seven out of eight years, the budget commitments for defense went down, 37 percent, in all. Since I've been in office, we've had a steady, carefully planned, methodical but very effective increase in our commitment for defense. But what we've done is to use that enormous power and prestige and military strength of the United States to preserve the peace. We've not only kept peace for our own country, but we've been able to extend the benefits of peace to others. In the Middle East, we've worked for a peace treaty between Israel and Egypt, successfully, and have tied ourselves together with Israel and Egypt in a common defense capability. This is a very good step forward for our Nation's security, and we'll continue to do as we've done in the past. I might also add that there are decisions that are made in the Oval Office by every President which are profound in nature. There are always troublespots in the world, and how those troubled areas are addressed by a President, alone in that Oval Office, affects our Nation directly, the involvement of the United States and also our American interests. That is a basic decision that has to be made so frequently by every President who serves. That's what I've tried to do, successfully, by keeping our country at peace. MR. SMITH. Mr. Stone, do you have a followup on—MR. STONE. Yes. I would like to be a little more specific on the use of military power, and let's talk about one area for a moment. Under what circumstances would you use military forces to deal with, for example, a shutoff of Persian Oil Gulf, if that should occur, or to counter Russian expansion beyond Afghanistan into either Iran or Pakistan? I ask this question in view of charges that we are woefully unprepared to project sustained—and I emphasize the word “sustained” — power in that part of the world. THE PRESIDENT. Mr. Stone, in my State of the Union address earlier this year, I pointed out that any threat to the stability or security of the Persian Gulf would be a threat to the security of our own country. In the past, we've not had an adequate military presence in that region. Now we have two major carrier task forces. We have access to facilities in five different areas of that region. And we've made it clear that working with our allies and others, that we are prepared to address any foreseeable eventuality which might interrupt commerce with that crucial area of the world. But in doing this, we have made sure that we address this question peacefully, not injecting American military forces into combat, but letting the strength of our Nation be felt in a beneficial way. This, I believe, has assured that our interests will be protected in the Persian Gulf region, as we've done in the Middle East and throughout the world. MR. SMITH. Governor Reagan, you have a minute to comment or rebut. GOVERNOR REAGAN. Well, yes, I question the figure about the decline in defense spending under the two previous administrations, in the preceding 8 years to this administration. I would call to your attention that we were in a war that wound down during those 8 years, which of course made a change in military spending because of turning from war to peace. I also would like to point out that Republican Presidents in those years, faced with a Democratic majority in both Houses of the Congress, found that their requests for defense budgets were very often cut. Now, Gerald Ford left a 5-year projected plan for a military buildup to restore our defenses, and President Garter's administration reduced that by 38 percent, cut 60 ships out of the Navy building program that had been proposed, and stopped the B-1, delayed the cruise missile, stopped the production line for the Minuteman missiles, delayed the Trident submarine, and now is planning a mobile military force that can be delivered to various spots in the world—which does make me question his assaults on whether I am the one that is quick to look for use of force. MR. SMITH. President Carter, you have the last word on this question. THE PRESIDENT. Well, there are various elements of defense. One is to control nuclear weapons, which I hope we'll get to later on, because that's the most important single issue in this campaign. Another one is how to address troubled areas of the world. I think, habitually, Governor Reagan has advocated the injection of military forces into troubled areas, when I and my predecessors both Democrats and Republicans—have advocated resolving those troubles and those difficult areas of the world peacefully, diplomatically, and through negotiation. In addition to that, the buildup of military forces is good for our country, because we've got to have military strength in order to preserve the peace. But I'll always remember that the best weapons are the ones that are never fired in combat, and the best soldier is one who never has to lay his life down on the field of battle. Strength is imperative for peace, but the two must go hand in hand. MR. SMITH. Thank you, gentlemen. The next question is from Harry Ellis to President Carter. THE NATION 'S ECONOMY MR. ELLIS. Mr. President, when you were elected in 1976, the Consumer Price Index stood at 4.8 percent. It now stands at more than 12 percent. Perhaps more significantly, the Nation's broader, underlying inflation rate has gone up from 7 to 9 percent. Now, a part of that was due to external factors beyond in 1881. control, notably the more than doubling of oil prices by OPEC last year. Because the United States remains vulnerable to such external shocks, can inflation in fact be controlled? If so, what measures would you pursue in a second term? THE PRESIDENT. Again it's important to put the situation into perspective. In 1974 we had a so-called oil shock, wherein the price of OPEC oil was raised to an extraordinary degree. We had an even worse oil shock in 1979. In 1974 we had the worst recession, the deepest and most penetrating recession since the Second World War. The recession that resulted this time was the briefest we've had since the Second World War. In addition, we've brought down inflation. Earlier this year, the first quarter, we did have a very severe inflation pressure, brought about by the OPEC price increase. It averaged about 18 percent the first quarter of this year. The second quarter, we had dropped it down to about 13 percent. The most recent figures, the last 3 months, or the third quarter of this year, the inflation rate is 7 percent—still too high, but it illustrates very vividly that in addition to providing an enormous number of jobs—9 million new jobs in the last 3 1/2 years—that the inflationary threat is still urgent on us. I noticed that Governor Reagan recently mentioned the Reagan-Kemp-Roth proposal, which his own running mate, George Bush, described as voodoo economics, and said that it would result in a 30-percent inflation rate. And Business Week, which is not a Democratic publication, said that this Reagan-Kemp-Roth proposal—and I quote them, I think was completely irresponsible and would result in inflationary pressures which would destroy this Nation. So, our proposals are very sound and very carefully considered to stimulate jobs, to improve the industrial complex of this country, to create tools for American workers, and at the same time would be frontlineary in nature. So, to add 9 million new jobs, to control inflation, and to plan for the future with the energy policy now intact as a foundation is our plan for the years ahead. MR. SMITH. Mr. Ellis, do you have a followup question for Mr. Carter? MR. ELLIS. Yes, Mr. President. You have mentioned the creation of 9 million new jobs. THE PRESIDENT. Yes. MR. ELLIS. At the same time, the unemployment rate still hangs high, as does the inflation rate. Now, I wonder, can you tell us what additional policies you would pursue in a second administration in order to try to bring down that inflation rate? And would it be an act of leadership to tell the American people they're going to have to sacrifice to adopt a leaner lifestyle for some time to come? THE PRESIDENT. Yes. We have demanded that the American people sacrifice, and they've done very well. As a matter of fact, we're importing today about one-third less oil from overseas than we did just a year ago. We've had a 25-percent reduction since the first year I was in office. At the same time, as I said earlier, we have added about 9 million net new jobs in that period of time—a record never before achieved. Also, the new energy policy has been predicated on two factors: One, conservation, which requires sacrifice, and the other one, increase in production of American energy, which is going along very well—more coal this year than ever before in history, more oil and gas wells drilled this year than ever before in history. The new economic revitalization program that we have in mind, which will be implemented next year, would result in tax credits which would let business invest in new tools and new factories to create even more new jobs—about a million in the next 2 years. And we also have planned a youth employment program which would encompass 600,000 jobs for young people. This has already passed the House; now has an excellent prospect to pass the Senate. MR. SMITH. Now, the same question goes to Governor Reagan. Governor Reagan, would you like to have the question repeated? GOVERNOR REAGAN. Yes, please. MR. ELLIS. Governor Reagan, during the past 4 years, the Consumer Price Index has risen from 4.8 percent to currently over 12 percent. And perhaps more significantly, the Nation's broader, underlying rate of inflation has gone up from 7 to 9 percent. Now, a part of that has been due to external factors beyond in 1881. control, and notably, the more than doubling of OPEC oil prices last year, which leads me to ask you whether, since the United States remains vulnerable to such external shocks, can inflation in fact be controlled? If so, specifically what measures would you pursue? GOVERNOR REAGAN. Mr. Ellis, I think this idea that has been spawned here in our country, that inflation somehow came upon us like a plague and therefore it's uncontrollable and no one can do anything about it, is entirely spurious, and it's dangerous to say this to the people. When Mr. Carter became President, inflation was 4.8 percent, as you said. It had been cut in two by President Gerald Ford. It is now running at 12.7 percent. President Carter also has spoken of the new jobs created. Well, we always, with the normal growth in our country and increase in population, increase the number of jobs. But that can't hide the fact that there are 8 million men and women out of work in America today, and 2 million of those lost their jobs in just the last few months. Mr. Carter had also promised that he would not use unemployment as a tool to fight against inflation. And yet, his 1980 economic message stated that we would reduce productivity and gross national product and increase unemployment in order to get a handle on inflation, because in January, at the beginning of the year, it was more than 18 percent. Since then, he has blamed to the people for inflation, OPEC, he's blamed the Federal Reserve System, he has blamed the lack of productivity of the American people, he has then accused the people of living too well and that we must share in scarcity, we must sacrifice and get used to doing with less. We don't have inflation because the people are living too well. We have inflation because the Government is living too well. And the last statement, just a few days ago, was a speech to the effect that we have inflation because Government revenues have not kept pace with Government spending. I see my time is running out here. I'll have to get this down very fast. Yes, you can lick inflation by increasing productivity and by decreasing the cost of Government to the place that we have balanced budgets and are no longer grinding out printing press money, flooding the market with it because the Government is spending more than it takes in. And my economic plan calls for that. The President's economic plan calls for increasing the taxes to the point that we finally take so much money away from the people that we can balance the budget in that way. But we'll have a very poor nation and a very unsound economy if we follow that path. MR. SMITH. A followup, Mr. Ellis? MR. ELLIS. Yes, you have centered on cutting Government spending in what you have just said about your own policies. You have also said that you would increase defense spending. Specifically, where would you cut Government spending if you were to increase defense spending and also cut taxes, so that, presumably, Federal revenues would shrink? GOVERNOR REAGAN. Well, most people, when they think about cutting Government spending, they think in terms of eliminating necessary programs or wiping out something, some service that Government is supposed to perform. I believe that there is enough extravagance and fat in Government. As a matter of fact, one of the Secretaries of HEW under Mr. Carter testified that he thought there was $ 7 billion worth of fraud and waste in welfare and in the medical programs associated with it. We've had the General Accounting Office estimate that there is probably tens of billions of dollars that is lost in fraud alone, and they have added that waste adds even more to that. We have a program for a gradual reduction of Government spending based on these theories, and I have a task force now that has been working on where those cuts could be made. be: ( 1 confident that it can be done and that it will reduce inflation, because I did it in California. And inflation went down below the national average in California when we returned money to the people and reduced government spending. MR. SMITH. President Carter. THE PRESIDENT. Governor Reagan's proposal, the Reagan-Kemp-Roth proposal, is one of the most highly inflationary ideas that ever has been presented to the American public. He would actually have to cut Government spending by at least $ 130 billion in order to balance the budget under this ridiculous proposal. I noticed that his task force that's working for his future plans had some of their ideas revealed in the Wall Street Journal this week. One of those ideas was to repeal the minimum wage, and several times this year, Governor Reagan has said that the major cause of unemployment is the minimum wage. This is a heartless kind of approach to the working families of our country which is typical of many Republican leaders in the past, but I think has been accentuated under Governor Reagan. In California—be: ( 1 surprised Governor Reagan brought this up—he had the three largest tax increases in the history of that State under his administration. He more than doubled State spending while he was Governor—122-percent increase—and had between a 20 and 30-percent increase in the number of employees—MR. SMITH. Sorry to interrupt—THE PRESIDENT .—in California. MR. SMITH .—Mr. Carter. THE PRESIDENT. Thank you, sir. MR. SMITH. Governor Reagan has the last word on this question. GOVERNOR REAGAN. Yes. The figures that the President has just used about California is a distortion of the situation there, because while I was Governor of California, our spending in California increased less per capita than the spending in Georgia while Mr. Carter was Governor of Georgia in the same 4 years. The size of government increased only onesixth in California of what it increased in proportion to population in Georgia. And the idea that my tax-cut proposal is inflationary: I would like to ask the President, why is it inflationary to let the people keep more of their money and spend it the way they'd like, and it isn't inflationary to let him take that money and spend it the way he wants? MR. SMITH. I wish that question need not be rhetorical, but it must be because we've run out of time on that. Now, the third question to Governor Reagan from William Hilliard. URBAN POLICIES MR. HILLIARD. Yes, Governor Reagan, the decline of our cities has been hastened by the continual rise in crime, strained race relations, the fall in the quality of public education, the persistence of abnormal poverty in a rich nation, and a decline in the services to the public. The signs seem to point toward a deterioration that could lead to the establishment of a permanent underclass in the cities. What, specifically, would you do in the next 4 years to reverse this trend? GOVERNOR REAGAN. I have been talking to a number of Congressmen who have much the same idea that I have, and that is that in the inner-city areas, that in cooperation with local government and with National Government, and using tax incentives and with cooperation with the private sector, that we have development zones. Let the local entity, the city, declare this particular area, based on the standards of the percentage of people on welfare, unemployed, and so forth, in that area. And then, through tax incentives, induce the creation of businesses providing jobs and so forth in those areas. The elements of government through these tax incentives for example, a business that would not have, for a period of time, an increase in the property tax reflecting its development of the unused property that it was making wouldn't be any loss to the city, because the city isn't getting any tax from that now. And there would simply be a delay, and on the other hand, many of the people that would then be given jobs are presently wards of the Government, and it wouldn't hurt to give them a tax incentive, because that wouldn't be costing Government anything either. I think there are things to do in this regard. I stood in the South Bronx on the exact spot that President Carter stood on in 1977. You have to see it to believe it. It looks like a bombed out city—great, gaunt skeletons of buildings, windows smashed out, painted on one of them “Unkept promises,” on another, “Despair.” And this was the spot at which President Carter had promised that he was going to bring in a vast program to rebuild this area. There are whole blocks of land that are left bare, just bulldozed down flat, and nothing has been done. And they are now charging to take tourists through there to see this terrible desolation. I talked to a man just briefly there who asked me one simple question: “Do I have reason to hope that I can someday take care of my family again? Nothing has been done.” MR. SMITH. Follow up, Mr. Hilliard? MR. HILLIARD. Yes, Governor Reagan. Blacks and other nonwhites are increasing in numbers in our cities. Many of them feel that they are facing a hostility from whites that prevents them from joining the economic mainstream of our society. There is racial confrontation in the schools, on jobs, and in housing, as nonwhites seek to reap the benefits of a free society. What do you think is the Nation's future as a multiracial society? GOVERNOR REAGAN. I believe in it. I am eternally optimistic, and I happen to believe that we've made great progress from the days when I was young and when this country didn't even know it had a racial problem. I know those things can grow out of despair in an inner city, when there's hopelessness at home, lack of work, and so forth. But I believe that all of us together—and I believe the Presidency is what Teddy Roosevelt said it was; it's a bully pulpit—and I think that something can be done from there, because the goal for all of us should be that one day, things will be done neither because of nor in spite of any of the differences between us—ethnic differences or racial differences, whatever they may be—that we will have total equal opportunity for all people. And I would do everything I could in my power to bring that about. MR. SMITH. Mr. Hilliard, would you repeat your question for President Carter? MR. HILLIARD. President Carter, the decline of our cities has been hastened by the continual rise in crime, strained race relations, the fall in the quality of public education, the persistence of abnormal poverty in a rich nation, and a decline in services to the public. The signs seem to point toward a deterioration that could lead to the establishment of a permanent underclass in the cities. What, specifically, would you do in the next 4 years to reverse this trend? THE PRESIDENT. Thank you, Mr. Hilliard. When I was campaigning in 1976, everywhere I went the mayors and local officials were in despair about the rapidly deteriorating central cities of our Nation. We initiated a very fine urban renewal program, working with the mayors, the Governors, and other interested officials. This has been a very successful effort. That's one of the main reasons that we've had such an increase in the number of people employed. Of the 9 million people put to work in new jobs since I've been in office, 1.3 million of those has been among black Americans and another million among those who speak Spanish. We now are planning to continue the revitalization program with increased commitments of rapid transit, mass transit. Under the windfall profits tax, we expect to spend about $ 43 billion in the next 10 years to rebuild the transportation systems of our country. We also are pursuing housing programs. We've had a 73-percent increase in the allotment of Federal funds for improved education. These are the kinds of efforts worked on a joint basis with community leaders, particularly in the minority areas of the central cities that had been deteriorating so rapidly in the past. It's very important to us that this be done with the full involvement of minority citizens. I've brought into the top levels of Government—into the White House, into administrative offices of the executive branch, into the judicial system—highly qualified black and Spanish citizens and women who in the past had been excluded. I noticed that Governor Reagan said that when he was a younger man that there was no knowledge of a racial problem in this country. Those who suffered from discrimination because of race or sex certainly knew we had a racial problem. We have gone a long way toward correcting these problems, but we still have a long way to go. MR. SMITH. A followup question? MR. HILLIARD. Yes, President Carter, I'd like to repeat the same followup to you. Blacks and other nonwhites are increasing in numbers in our cities. Many of them feel that they are facing a hostility from whites that prevents them from joining the economic mainstream of our society. There is racial confrontation in the schools, on jobs, and in housing, as nonwhites seek to reap the benefits of a free society. What is your assessment of the Nation's future in a multiracial society? THE PRESIDENT. Ours is a nation of refugees, a nation of immigrants. Almost all of our citizens came here from other lands and now have hopes, which are being realized, for a better life, preserving their ethnic commitments, their family structures, their religious beliefs, preserving their relationships with their relatives in foreign countries, but still forming themselves together in a very coherent society, which gives our Nation its strength. In the past, those minority groups have often been excluded from participation in the affairs of government. Since I've been President, I've appointed, for instance, more than twice as many black Federal judges as all previous Presidents in the history of this country. I've done the same thing in the appointment of women, and also Spanish-speaking Americans. To involve them in administration of government and a feeling that they belong to the societal structure that makes decisions in the judiciary and in executive branch is a very important commitment which I am trying to realize and will continue to do so in the future. MR. SMITH. Governor Reagan, you have a minute for rebuttal. GOVERNOR REAGAN. Yes. The President talks of Government programs, and they have their place. But as Governor, when I was at that end of the line and receiving some of these grants for Government programs, I saw that so many of them were dead end. They were public employment for these people who really want to get out into the private job market, where there are jobs with a future. Now, the President spoke a moment ago about—that I was against the minimum wage. I wish he could have been with me when I sat with a group of teenagers who were black and who were telling me about their unemployment problems, and that it was the minimum wage that had done away with the jobs that they once could get. And indeed, every time it has increased you will find there is an increase in minority unemployment among young people. And therefore, I have been in favor of a separate minimum for them. With regard to the great progress that has been made with this Government spending, the rate of black unemployment in Detroit, Michigan, is 56 percent. MR. SMITH. President Garter, you have the last word on this question. THE PRESIDENT. Well, it's obvious that we still have a long way to go in fully incorporating the minority groups into the mainstream of American life. We have made good progress, and there's no doubt in my mind that the commitment to unemployment compensation, the minimum wage, welfare, national health insurance, those kinds of commitments that have typified the Democratic Party since ancient history in this country's political life are a very important element of the future. In all those elements, Governor Reagan has repeatedly spoken out against them, which, to me, shows a very great insensitivity to giving deprived families a better chance in life. This, to me, is a very important difference between him and me in this election, and I believe the American people will judge accordingly. There is no doubt in my mind that in the downtown, central cities, with the new commitment on an energy policy, with a chance to revitalize homes and to make them more fu</t>
  </si>
  <si>
    <t>1981-01-14</t>
  </si>
  <si>
    <t>Good evening. In a few days I will lay down my official responsibilities in this office, to take up once more the only title in our democracy superior to that of President, the title of citizen. Of Vice President Mondale, my Cabinet, and the hundreds of others who have served with me during the last 4 years, I wish to say now publicly what I have said in private: I thank them for the dedication and competence they've brought to the service of our country. But I owe my deepest thanks to you, to the American people, because you gave me this extraordinary opportunity to serve. We've faced great challenges together, and we know that future problems will also be difficult. But be: ( 1 now more convinced than ever that the United States, better than any other country, can meet successfully whatever the future might bring. These last 4 years have made me more certain than ever of the inner strength of our country, the unchanging value of our principles and ideals, the stability of our political system, the ingenuity and the decency of our people. Tonight I would like first to say a few words about this most special office, the Presidency of the United States. This is at once the most powerful office in the world and among the most severely constrained by law and custom. The President is given a broad responsibility to lead but can not do so without the support and consent of the people, expressed formally through the Congress and informally in many ways through a whole range of public and private institutions. This is as it should be. Within our system of government every American has a right and a duty to help shape the future course of the United States. Thoughtful criticism and close scrutiny of all government officials by the press and the public are an important part of our democratic society. Now, as in the past, only the understanding and involvement of the people through full and open debate can help to avoid serious mistakes and assure the continued dignity and safety of the Nation. Today we are asking our political system to do things of which the Founding Fathers never dreamed. The government they designed for a few hundred thousand people now serves a nation of almost 230 million people. Their small coastal republic now spans beyond a continent, and we also now have the responsibility to help lead much of the world through difficult times to a secure and prosperous future. Today, as people have become ever more doubtful of the ability of the Government to deal with our problems, we are increasingly drawn to single-issue groups and special interest organizations to ensure that whatever else happens, our own personal views and our own private interests are protected. This is a disturbing factor in American political life. It tends to distort our purposes, because the national interest is not always the sum of all our single or special interests. We are all Americans together, and we must not forget that the common good is our common interest and our individual responsibility. Because of the fragmented pressures of these special interests, it's very important that the office of the President be a strong one and that its constitutional authority be preserved. The President is the only elected official charged with the primary responsibility of representing all the people. In the moments of decision, after the different and conflicting views have all been aired, it's the President who then must speak to the Nation and for the Nation. I understand after 4 years in this office, as few others can, how formidable is the task the new President-elect is about to undertake, and to the very limits of conscience and conviction, I pledge to support him in that task. I wish him success, and Godspeed. I know from experience that Presidents have to face major issues that are controversial, broad in scope, and which do not arouse the natural support of a political majority. For a few minutes now, I want to lay aside my role as leader of one nation, and speak to you as a fellow citizen of the world about three issues, three difficult issues: the threat of nuclear destruction, our stewardship of the physical resources of our planet, and the preeminence of the basic rights of human beings. It's now been 35 years since the first atomic bomb fell on Hiroshima. The great majority of the world's people can not remember a time when the nuclear shadow did not hang over the Earth. Our minds have adjusted to it, as after a time our eyes adjust to the dark. Yet the risk of a nuclear conflagration has not lessened. It has not happened yet, thank God, but that can give us little comfort, for it only has to happen once. The danger is becoming greater. As the arsenals of the superpowers grow in size and sophistication and as other governments, perhaps even in the future dozens of governments, acquire these weapons, it may only be a matter of time before madness, desperation, greed, or miscalculation lets loose this terrible force. In an all out nuclear war, more destructive power than in all of World War II would be unleashed every second during the long afternoon it would take for all the missiles and bombs to fall. A World War II every second, more people killed in the first few hours than in all the wars of history put together. The survivors, if any, would live in despair amid the poisoned ruins of a civilization that had committed suicide. National weakness, real or perceived, can tempt aggression and thus cause war. That's why the United States can never neglect its military strength. We must and we will remain strong. But with equal determination, the United States and all countries must find ways to control and to reduce the horrifying danger that is posed by the enormous world stockpiles of nuclear arms. This has been a concern of every American President since the moment we first saw what these weapons could do. Our leaders will require our understanding and our support as they grapple with this difficult but crucial challenge. There is no disagreement on the goals or the basic approach to controlling this enormous destructive force. The answer lies not just in the attitudes or the actions of world leaders but in the concern and the demands of all of us as we continue our struggle to preserve the peace. Nuclear weapons are an expression of one side of our human character. But there's another side. The same rocket technology that delivers nuclear warheads has also taken us peacefully into space. From that perspective, we see our Earth as it really is, a small and fragile and beautiful blue globe, the only home we have. We see no barriers of race or religion or country. We see the essential unity of our species and our planet. And with faith and common sense, that bright vision will ultimately prevail. Another major challenge, therefore, is to protect the quality of this world within which we live. The shadows that fall across the future are cast not only by the kinds of weapons we've built, but by the kind of world we will either nourish or neglect. There are real and growing dangers to our simple and our most precious possessions: the air we breathe, the water we drink, and the land which sustains us. The rapid depletion of irreplaceable minerals, the erosion of topsoil, the destruction of beauty, the blight of pollution, the demands of increasing billions of people, all combine to create problems which are easy to observe and predict, but difficult to resolve. If we do not act, the world of the year 2000 will be much less able to sustain life than it is now. But there is no reason for despair. Acknowledging the physical realities of our planet does not mean a dismal future of endless sacrifice. In fact, acknowledging these realities is the first step in dealing with them. We can meet the resource problems of the world, water, food, minerals, farmlands, forests, overpopulation, pollution if we tackle them with courage and foresight. I've just been talking about forces of potential destruction that mankind has developed and how we might control them. It's equally important that we remember the beneficial forces that we have evolved over the ages and how to hold fast to them. One of those constructive forces is the enhancement of individual human freedoms through the strengthening of democracy and the fight against deprivation, torture, terrorism, and the persecution of people throughout the world. The struggle for human rights overrides all differences of color or nation or language. Those who hunger for freedom, who thirst for human dignity, and who suffer for the sake of justice, they are the patriots of this cause. I believe with all my heart that America must always stand for these basic human rights at home and abroad. That is both our history and our destiny. America did not invent human rights. In a very real sense, it's the other way around. Human rights invented America. Ours was the first nation in the history of the world to be founded explicitly on such an idea. Our social and political progress has been based on one fundamental principle: the value and importance of the individual. The fundamental force that unites us is not kinship or place of origin or religious preference. The love of liberty is the common blood that flows in our American veins. The battle for human rights, at home and abroad, is far from over. We should never be surprised nor discouraged, because the impact of our efforts has had and will always have varied results. Rather, we should take pride that the ideals which gave birth to our Nation still inspire the hopes of oppressed people around the world. We have no cause for self righteousness or complacency, but we have every reason to persevere, both within our own country and beyond our borders. If we are to serve as a beacon for human rights, we must continue to perfect here at home the rights and the values which we espouse around the world: a decent education for our children, adequate medical care for all Americans, an end to discrimination against minorities and women, a job for all those able to work, and freedom from injustice and religious intolerance. We live in a time of transition, an uneasy era which is likely to endure for the rest of this century. It will be a period of tensions, both within nations and between nations, of competition for scarce resources, of social, political, and economic stresses and strains. During this period we may be tempted to abandon some of the time honored principles and commitments which have been proven during the difficult times of past generations. We must never yield to this temptation. Our American values are not luxuries, but necessities, not the salt in our bread, but the bread itself. Our common vision of a free and just society is our greatest source of cohesion at home and strength abroad, greater even than the bounty of our material blessings. Remember these words: “We hold these truths to be self evident, that all men are created equal, that they are endowed by their Creator with certain inalienable Rights, that among these are Life, Liberty and the pursuit of Happiness.” This vision still grips the imagination of the world. But we know that democracy is always an unfinished creation. Each generation must renew its foundations. Each generation must rediscover the meaning of this hallowed vision in the light of its own modern challenges. For this generation, ours, life is nuclear survival; liberty is human rights; the pursuit of happiness is a planet whose resources are devoted to the physical and spiritual nourishment of its inhabitants. During the next few days I will work hard to make sure that the transition from myself to the next President is a good one, that the American people are served well. And I will continue, as I have the last 14 months, to work hard and to pray for the lives and the well being of the American hostages held in Iran. I can't predict yet what will happen, but I hope you will join me in my constant prayer for their freedom. As I return home to the South, where I was born and raised, I look forward to the opportunity to reflect and further to assess, I hope with accuracy, the circumstances of our times. I intend to give our new President my support, and I intend to work as a citizen, as I've worked here in this office as President, for the values this Nation was founded to secure. Again, from the bottom of my heart, I want to express to you the gratitude I feel. Thank you, fellow citizens, and farewell</t>
  </si>
  <si>
    <t>1981-01-20</t>
  </si>
  <si>
    <t>Senator Hatfield, Mr. Chief Justice, Mr. President, Vice President Bush, Vice President Mondale, Senator Baker, Speaker O'Neill, Reverend Moomaw, and my fellow citizens: To a few of us here today this is a solemn and most momentous occasion, and yet in the history of our nation it is a commonplace occurrence. The orderly transfer of authority as called for in the Constitution routinely takes place, as it has for almost two centuries, and few of us stop to think how unique we really are. In the eyes of ma in the world, this every-4-year ceremony we accept as normal is nothing less than a miracle. Mr. President, I want our fellow citizens to know how much you did to carry on this tradition. By your gracious cooperation in the transition process, you have shown a watching world that we are a united people pledged to maintaining a political system which guarantees individual liberty to a greater degree than any other, and I thank you and your people for all your help in maintaining the continuity which is the bulwark of our Republic. The business of our nation goes forward. These United States are confronted with an economic affliction of great proportions. We suffer from the longest and one of the worst sustained inflations in our national history. It distorts our economic decisions, penalizes thrift, and crushes the struggling young and the fixed income elderly alike. It threatens to shatter the lives of millions of our people. Idle industries have cast workers into unemployment, human misery, and personal indignity. Those who do work are denied a fair return for their labor by a tax system which penalizes successful achievement and keeps us from maintaining full productivity. But great as our tax burden is, it has not kept pace with public spending. For decades we have piled deficit upon deficit, mortgaging our future and our children's future for the temporary convenience of the present. To continue this long trend is to guarantee tremendous social, cultural, political, and economic upheavals. You and I, as individuals, can, by borrowing, live beyond our means, but for only a limited period of time. Why, then, should we think that collectively, as a nation, we're not bound by that same limitation? We must act today in order to preserve tomorrow. And let there be no misunderstanding: We are going to begin to act, beginning today. The economic ills we suffer have come upon us over several decades. They will not go away in days, weeks, or months, but they will go away. They will go away because we as Americans have the capacity now, as we've had in the past, to do whatever needs to be done to preserve this last and greatest bastion of freedom. In this present crisis, government is not the solution to our problem; government is the problem. From time to time we've been tempted to believe that society has become too complex to be managed by self rule, that government by an elite group is superior to government for, by, and of the people. Well, if no one among us is capable of governing himself, then who among us has the capacity to govern someone else? All of us together, in and out of government, must bear the burden. The solutions we seek must be equitable, with no one group singled out to pay a higher price. We hear much of special interest groups. Well, our concern must be for a special interest group that has been too long neglected. It knows no sectional boundaries or ethnic and racial divisions, and it crosses political party lines. It is made up of men and women who raise our food, patrol our streets, man our mines and factories, teach our children, keep our homes, and heal us when we're sick, professionals, industrialists, shopkeepers, clerks, cabbies, and truckdrivers. They are, in short, “We the people,” this breed called Americans. Well, this administration's objective will be a healthy, vigorous, growing economy that provides equal opportunities for all Americans with no barriers born of bigotry or discrimination. Putting America back to work means putting all Americans back to work. Ending inflation means freeing all Americans from the terror of runaway living costs. All must share in the productive work of this “new beginning,” and all must share in the bounty of a revived economy. With the idealism and fair play which are the core of our system and our strength, we can have a strong and prosperous America, at peace with itself and the world. So, as we begin, let us take inventory. We are a nation that has a government, not the other way around. And this makes us special among the nations of the Earth. Our government has no power except that granted it by the people. It is time to check and reverse the growth of government, which shows signs of having grown beyond the consent of the governed. It is my intention to curb the size and influence of the Federal establishment and to demand recognition of the distinction between the powers granted to the Federal Government and those reserved to the States or to the people. All of us need to be reminded that the Federal Government did not create the States; the States created the Federal Government. Now, so there will be no misunderstanding, it's not my intention to do away with government. It is rather to make it work, work with us, not over us; to stand by our side, not ride on our back. Government can and must provide opportunity, not smother it; foster productivity, not stifle it. If we look to the answer as to why for so many years we achieved so much, prospered as no other people on Earth, it was because here in this land we unleashed the energy and individual genius of man to a greater extent than has ever been done before. Freedom and the dignity of the individual have been more available and assured here than in any other place on Earth. The price for this freedom at times has been high, but we have never been unwilling to pay that price. It is no coincidence that our present troubles parallel and are proportionate to the intervention and intrusion in our lives that result from unnecessary and excessive growth of government. It is time for us to realize that we're too great a nation to limit ourselves to small dreams. We're not, as some would have us believe, doomed to an inevitable decline. I do not believe in a fate that will fall on us no matter what we do. I do believe in a fate that will fall on us if we do nothing. So, with all the creative energy at our command, let us begin an era of national renewal. Let us renew our determination, our courage, and our strength. And let us renew our faith and our hope. We have every right to dream heroic dreams. Those who say that we're in a time when there are not heroes, they just don't know where to look. You can see heroes every day going in and out of factory gates. Others, a handful in number, produce enough food to feed all of us and then the world beyond. You meet heroes across a counter, and they're on both sides of that counter. There are entrepreneurs with faith in themselves and faith in an idea who create new jobs, new wealth and opportunity. They're individuals and families whose taxes support the government and whose voluntary gifts support church, charity, culture, art, and education. Their patriotism is quiet, but deep. Their values sustain our national life. Now, I have used the words “they” and “their” in speaking of these heroes. I could say “you” and “your,” because be: ( 1 addressing the heroes of whom I speak, you, the citizens of this blessed land. Your dreams, your hopes, your goals are going to be the dreams, the hopes, and the goals of this administration, so help me God. We shall reflect the compassion that is so much a part of your makeup. How can we love our country and not love our countrymen; and loving them, reach out a hand when they fall, heal them when they're sick, and provide opportunity to make them self sufficient so they will be equal in fact and not just in theory? Can we solve the problems confronting us? Well, the answer is an unequivocal and emphatic “yes.” To paraphrase Winston Churchill, I did not take the oath I've just taken with the intention of presiding over the dissolution of the world's strongest economy. In the days ahead I will propose removing the roadblocks that have slowed our economy and reduced productivity. Steps will be taken aimed at restoring the balance between the various levels of government. Progress may be slow, measured in inches and feet, not miles, but we will progress. It is time to reawaken this industrial giant, to get government back within its means, and to lighten our punitive tax burden. And these will be our first priorities, and on these principles there will be no compromise. On the eve of our struggle for independence a man who might have been one of the greatest among the Founding Fathers, Dr. Joseph Warren, president of the Massachusetts Congress, said to his fellow Americans, “Our country is in danger, but not to be despaired of.... On you depend the fortunes of America. You are to decide the important questions upon which rests the happiness and the liberty of millions yet unborn. Act worthy of yourselves.” Well, I believe we, the Americans of today, are ready to act worthy of ourselves, ready to do what must be done to ensure happiness and liberty for ourselves, our children, and our children's children. And as we renew ourselves here in our own land, we will be seen as having greater strength throughout the world. We will again be the exemplar of freedom and a beacon of hope for those who do not now have freedom. To those neighbors and allies who share our freedom, we will strengthen our historic ties and assure them of our support and firm commitment. We will match loyalty with loyalty. We will strive for mutually beneficial relations. We will not use our friendship to impose on their sovereignty, for our own sovereignty is not for sale. As for the enemies of freedom, those who are potential adversaries, they will be reminded that peace is the highest aspiration of the American people. We will negotiate for it, sacrifice for it; we will not surrender for it, now or ever. Our forbearance should never be misunderstood. Our reluctance for conflict should not be misjudged as a failure of will. When action is required to preserve our national security, we will act. We will maintain sufficient strength to prevail if need be, knowing that if we do so we have the best chance of never having to use that strength. Above all, we must realize that no arsenal or no weapon in the arsenals of the world is so formidable as the will and moral courage of free men and women. It is a weapon our adversaries in today's world do not have. It is a weapon that we as Americans do have. Let that be understood by those who practice terrorism and prey upon their neighbors. be: ( 1 told that tens of thousands of prayer meetings are being held on this day, and for that be: ( 1 deeply grateful. We are a nation under God, and I believe God intended for us to be free. It would be fitting and good, I think, if on each Inaugural Day in future years it should be declared a day of prayer. This is the first time in our history that this ceremony has been held, as you've been told, on this West Front of the Capitol. Standing here, one faces a magnificent vista, opening up on this city's special beauty and history. At the end of this open mall are those shrines to the giants on whose shoulders we stand. Directly in front of me, the monument to a monumental man, George Washington, father of our country. A man of humility who came to greatness reluctantly. He led America out of revolutionary victory into infant nationhood. Off to one side, the stately memorial to Thomas Jefferson. The Declaration of Independence flames with his eloquence. And then, beyond the Reflecting Pool, the dignified columns of the Lincoln Memorial. Whoever would understand in his heart the meaning of America will find it in the life of Abraham Lincoln. Beyond those monuments to heroism is the Potomac River, and on the far shore the sloping hills of Arlington National Cemetery, with its row upon row of simple white markers bearing crosses or Stars of David. They add up to only a tiny fraction of the price that has been paid for our freedom. Each one of those markers is a monument to the kind of hero I spoke of earlier. Their lives ended in places called Belleau Wood, The Argonne, Omaha Beach, Salerno, and halfway around the world on Guadalcanal, Tarawa, Pork Chop Hill, the Chosin Reservoir, and in a hundred rice paddies and jungles of a place called Vietnam. Under one such marker lies a young man, Martin Treptow, who left his job in a small town barbershop in 1917 to go to France with the famed Rainbow Division. There, on the western front, he was killed trying to carry a message between battalions under heavy artillery fire. We're told that on his body was found a diary. On the flyleaf under the heading, “My Pledge,” he had written these words: “America must win this war. Therefore I will work, I will save, I will sacrifice, I will endure, I will fight cheerfully and do my utmost, as if the issue of the whole struggle depended on me alone.” The crisis we are facing today does not require of us the kind of sacrifice that Martin Treptow and so many thousands of others were called upon to make. It does require, however, our best effort and our willingness to believe in ourselves and to believe in our capacity to perform great deeds, to believe that together with God's help we can and will resolve the problems which now confront us. And after all, why shouldn't we believe that? We are Americans. God bless you, and thank you</t>
  </si>
  <si>
    <t>1981-01-29</t>
  </si>
  <si>
    <t>The President: How do you do? I have a brief opening statement here before I take your questions. Yesterday Secretary of the Treasury Donald Regan sent to the Congress a request to raise the debt ceiling to $ 985 billion. This represents a dramatic jump of $ 50 billion over the previous debt ceiling. The administration took this action with great regret, because it's clear that the massive deficits our government runs is one of the root causes of our profound economic problems, and for too many years this process has come too easily for us. We've lived beyond our means and then financed our extravagance on the backs of the American people. The clear message I received in the election campaign is that we must gain control of this inflationary monster. Let me briefly review for the American people what we've already done. Within moments of taking the oath of office, I placed a freeze on the hiring of civilian employees in the Federal Government. Two days later I issued an order to cut down on government travel, reduce the number of consultants to the government, stopped the procurement of certain items, and called on my appointees to exercise restraint in their own offices. Yesterday I announced the elimination of remaining Federal controls on in 1881. oil production and marketing. Today be: ( 1 announcing two more actions to reduce the size of the Federal Government. First, be: ( 1 taking major steps toward the elimination of the Council on Wage and Price Stability. This Council has been a failure. It has been totally ineffective in controlling inflation, and it's imposed unnecessary burdens on labor and business. Therefore, I am now ending the wage and price program of the Council. I am eliminating the staff that carries out its wage/pricing activities, and be: ( 1 asking Congress to rescind its budget, saving the taxpayers some $ 1 % million a year. My second decision today is a directive ordering key Federal agencies to freeze pending regulations for 60 days. This action gives my administration time to start a new regulatory oversight process and also prevents certain last-minute regulatory decisions of the previous administration, the so-called midnight regulations, from taking effect without proper review and approval. All of us should remember that the Federal Government is not some mysterious institution comprised of buildings, files, and paper. The people are the government. What we create we ought to be able to control. I do not intend to make wildly skyrocketing deficits and runaway government simple facts of life in this administration. As I've said, our ills have come upon us over several decades, and they will not go away in days or weeks or months. But I want the American people to know that we have begun. Now I'll be happy to take your questions. Helen [ Helen Thomas, United Press International ]. Q: Mr. President, will your policy toward Iran be one of revenge or reconciliation? And will the United States honor the recent commitments to Iran, especially since you approved of most of them during the campaign? The President: Well, be: ( 1 certainly not thinking of revenge, and I don't know whether reconciliation would be possible with the present government, or absence of a government, in Iran. I think that the United States will honor the obligations. As a matter of fact, the most important of those were already put into effect by the preceding administration in negotiating the release. We are, however, studying, because there were four major agreements and there were nine Executive orders, and we are studying thoroughly what is a pretty complex matter, we've discovered, with regard to whether they are in keeping with international and our own national laws. And so, I won't be able to really answer your questions on specifics until we've completed that study. Q: Mr. President, the Treasury Secretary said Monday that your budget cuts will be of a much higher magnitude than most people thought they would be. You said they would be across the board. Now that you've had some time to study the budget, can you say where these cuts will be made, what program will feel the cuts the most? The President: They'll be made every place. Maybe across the board was the wrong decision, although it describes it. What I meant was that no one is exempt from being looked at for areas in which we can make cuts in spending. And yes, they probably are going to be bigger than anyone has ever attempted, because this administration did not come here to be a caretaker government and just hope we could go along the same way and maybe do it a little better. We think the time has come where there has to be a change of direction of this country, and it's going to begin with reducing government spending. Q: Mr. President, in your welcoming address to the freed Americans, you sounded a warning of swift and effective retribution in future terrorist situations. What kind of action are you prepared to take to back up this hard rhetoric? The President: Well, that's a question that I don't think you can or should answer as to specifics. This is a big and it's a powerful nation. It has a lot of options open to it, and to try and specify now just particularly what you should do I think is one of the things that's been wrong. People have gone to bed in some of these countries that have done these things to us in the past confident that they can go to sleep, wake up in the morning, and the United States wouldn't have taken any action. What I meant by that phrase was that anyone who does these things, violates our rights in the future, is not going to be able to go to bed with that confidence. Walt [ Walter Rodgers, Associated Press Radio ]. Q: Mr. President, you campaigned rather vociferously against the SALT II treaty, saying it was slightly toward the Soviet Union. Yet I noticed your Secretary of State, Mr. Haig, now seems to suggest that for the time being, at least, the United States will abide by the limits of the SALT II treaty and he hopes the Soviet Union will, too. How long do you intend that the United States should abide by the terms of a SALT agreement which you consider inequitable, and what do you consider its greatest inequities to be? The President: Well, the SALT treaty, first of all, I think, permits a continued buildup on both sides of strategic nuclear weapons but, in the main thing, authorizes an immediate increase in large numbers of Soviet warheads. There is no verification as to the number of warheads on the missile, no method for us to do this. I don't think that a treaty, SALT means strategic arms limitation, that actually permits a buildup, on both sides, of strategic nuclear weapons can properly be called that. And I have said that when we can and I am willing for our people to go in to negotiate or, let me say, discussions leading to negotiations, that we should start negotiating on the basis of trying to effect an actual reduction in the numbers of nuclear weapons. That would then be real strategic arms limitation. And I happen to believe, also, that you can't sit down at a table and just negotiate that unless you take into account, in consideration at that table all the other things that are going on. In other words, I believe in linkage. Sam [ Sam Donaldson, ABC News ]. Q: Mr. President, what do you see as the long range intentions of the Soviet Union? Do you think, for instance, the Kremlin is bent on world domination that might lead to a continuation of the cold war, or do you think that under other circumstances detente is possible? The President: Well, so far detente's been a one-way street that the Soviet Union has used to pursue its own aims. I don't have to think of an answer as to what I think their intentions are; they have repeated it. I know of no leader of the Soviet Union since the revolution, and including the present leadership, that has not more than once repeated in the various Communist congresses they hold their determination that their goal must be the promotion of world revolution and a one-world Socialist or Communist state, whichever word you want to use. Now, as long as they do that and as long as they, at the same time, have openly and publicly declared that the only morality they recognize is what will further their cause, meaning they reserve unto themselves the right to commit any crime, to lie, to cheat, in order to attain that, and that is moral, not immoral, and we operate on a different set of standards, I think when you do business with them, even at a detente, you keep that in mind. Q: Mr. President, what's your opinion of American companies that now want to resume business with Iran? The President: My opinion of American companies that want to resume business with Iran? I hope they're going to do it by long distance. [ Laughter ] We wouldn't want to go back to having just a different cast of characters, but the same show going on. [ Laughter ] I can understand that, particularly in the field of energy, their wanting to do that, but we are urging the people to think long and hard before they travel to Iran, because we don't think their safety can be guaranteed there. Q: Mr. President, three Americans are still incarcerated in Vietnam [ Iran ]. Can you tell us the status of their cases and whether the administration is doing anything to get them back? The President: I have told our people about those three. They knew about them, of course, but I've told them that, yes, we continue and we want to get them back, also. Now, I know I've been staying down front here too much. I've got to prove I can look at the back rows there. You, sir. Q: Okay. Mr. President, some administrative officials have promised adherence to the civil rights laws which are on the books, but there has been considerable discussion about dismantling the affirmative action aspect that gives those laws, to some people, greater meaning. And be: ( 1 wondering, Mr. President, that if there will be a retreat in the Federal Government on the government's advocacy of affirmative action programs generally and in Federal hiring of blacks and Hispanics specifically? The President: No, there will be no retreat. This administration is going to be dedicated to equality. I think we've made great progress in the civil rights field. I think there are some things, however, that may not be as useful as they once were or that may even be distorted in the practice, such as some affirmative action programs becoming quota systems. And be: ( 1 old enough to remember when quotas existed in the United States for the purpose of discrimination, and I don't want to see that happen again. Q: Mr. President, when and how will you seek the decontrol of natural gas prices? The President: Well, we haven't dealt with that problem yet. We thought oil would do for a starter. But I can't really answer your question. That will be a matter for discussion in future Cabinet meetings. Lou [ Lou Cannon, Washington Post ]. Q: Mr. President, during the campaign you repeatedly talked about the unfairness of the grain embargo, as you saw it. Do you have second thoughts now, or will you lift the grain embargo? The President: Well, with the grain embargo, my quarrel with it from the first was that I thought it was asking only one group of Americans to participate, the farmers. You only have two choices with an embargo: You either lift it, or you broaden it. And we have not made a decision except that, at the request of Secretary of Agriculture John Block, I have taken the matter of the embargo out of, you might say, the discussions of the National Security Council, and it, next week, is on the agenda for a full Cabinet meeting as to what our course will be. So, I can't answer what we do about it until next week. As I say, it was asking one group of Americans to bear the burden and, I have always thought, was more of a kind of gesture than it was something real. Yes, ma'am. Q: Mr. President, what will you do to honor the request from Atlanta officials for you and the Federal Government to intercede in the Atlanta case of 17 missing black children? The President: Just a few minutes before I came in here, that message was handed to me that the Atlanta mayor wanted to talk, and we are going to get someone in touch with him immediately. Now, you recognize, of course, that possibly civil rights would be the only basis upon which we could have any jurisdiction down there in this. For FBI, for example, on any other thing, there's been no evidence of crossing State lines or anything. And yet we want to be helpful, because that is a most tragic case, and so we will be meeting on that very shortly. Q: Mr. President, when the Jamaican Prime Minister was here yesterday, Mr. Seaga, he suggested publicly that now might be a good time for you, as the new President, to have a foreign policy initiative for Latin America and for the Caribbean. Do you intend to follow that suggestion, and if so, how would your policies differ from those of former President Carter? The President: Well, I think we've seen a great reverse in the Caribbean situation, and it came about through Prime Minister Seaga's election. It was the turnover or turn around of a nation that had gone, certainly, in the direction of the Communist movement; it was a protege of Castro. And his election was greeted by me with great enthusiasm, because it represented the people by their vote, having experienced that kind of government, turned another direction. And I think this opens the door for us to have a policy in the Mediterranean of bringing them back in, those countries that might have started in that direction, or keeping them in the Western World, in the free world. And so, we are looking forward to cooperation with Prime Minister Seaga. Q: Mr. President, I think you meant “Caribbean” in that last answer rather than “Mediterranean.” The President: What'd I say? Q: “Mediterranean.” The President: Oh. I meant “Caribbean.” be: ( 1 sorry. Q: What do you intend to do, Mr. President, about the draft registration law that was passed during President Carter's administration? And in view of your opposition to it in the campaign, how is that consistent with your avowed intention to strengthen our national defenses? The President: Well, to answer the last part first, I just didn't feel that the advance registration, on all the evidence we could get, would materially speed up the process if an emergency required the draft. It did create a bureaucracy. It caused, certainly, some unrest and dissatisfaction. And we were told that it would only be a matter of several days if we had to call up in a draft, that we could do that several days earlier with the registration than we would be able if there was no registration at all. This is one that's something to be looked at further down. I've only been here 9 days, and most of these 9 days have been spent in Cabinet meetings on the economy, getting ready to send our package up to the Hill. And so, I just have to tell you that we will be dealing with that, meet with that, and make a decision on what to do with it down the road someplace. Gary [ Gary Schuster, Detroit News ]. Q: Mr. President, speaking of your economic package, can you give us your thoughts on an effective date for the tax cuts that you plan to recommend in your economic recovery plan, and specifying whether you prefer one effective date for business and another for personal cuts or whether you'd like to combine them? The President: I'd like to see it all go forward all at once. As to date, I know there's been talk about whether it should be retroactive back or whether it should be as of that minute. That, to me, isn't as important as getting for individuals the principle of a 10-percent cut for each of 3 years in place and the business taxes, also, so that we can all look forward with some confidence of stability in the program. And we're going to strive for that. And I can't really answer you about what the date will be until we submit the package. Q: Mr. President, I know you said earlier that you were not thinking of revenge toward Iran. But does that preclude any punishment whatsoever for what they've done? The President: Well, again, I have to ask your forbearance and wait until we've finished our study of this whole situation as to what we're going to do. I don't think any of us have a friendly feeling toward the people that have done what they have done. But I think it's too complex for me to answer until we've had time to really study this. Q: Mr. President, just one follow up. Would you go so far as to encourage American businesses to resume commercial trade with Iran? The President: At this point, no. Q: Mr. President, do you intend to follow through with your campaign pledges to abolish the Departments of Energy and Education? The President: I have not retreated from that at all. Yes. The process, however, that I have asked for is for both Secretary Bell of Education and Secretary Jim Edwards of Energy to reorganize, to produce the most effective streamlining of their Departments that they can, in Education, to look at the appropriate role of the Federal Government in education, if there is one, and to report back. And then we will decide, making our recommendations. Much the same thing holds true with the Department of Energy. The reason for this being that while they were new Government its agencies, they incorporated government functions and programs that had been going on in them, and they came under that umbrella. And we have to find out which of those functions that have been a Federal Government function continue and where they would best fit. But, yes, be: ( 1 determined, and I believe that it was wrong to have created the two agencies to begin with. Q: Mr. President, during the campaign your chief farm spokesman put you on record as favoring, for the time being, continuation of the dairy price support level where it had been. Within the last couple of days, your budget director and your Secretary of Agriculture have indicated that the dairy program is too expensive and should be cut back. Could you reconcile those differences of approach for us? The President: Well, I could only tell you that this, again, is something to wait for the next Cabinet meeting. All of these things are worked out between the appropriate Cabinet members and our Director of OMB, and then they come to the Cabinet for full discussion so that others who have an interest in this can have their input. And so, I can't answer you, because that has not yet come to the Cabinet. Q: Mr. President, Iran and the Soviet Union share a long border in a region vital to the future stability of the world. Given the anti-in 1881. sentiment there, how do you best think the United States can ensure the stability of the region, the Persian Gulf region? The President: Of the, you said Iran, the border between Iran and the Soviet Union. Well, I think one of the first things that has to happen for stability, has got to be, in Iran itself, to establish a government that can speak as a government for Iran. And part of our problem in all these long 444 days has been the inability of anyone seemingly to speak for that nation, to have a government. Now, I think that any country would want to help another if they really showed an intent to have a government that would abide by international law and do what they could to help them in that regard. But until such a thing appears apparent there, I don't know that there's anything we can do. Q: Mr. President, if it's your intention to signal the world that this country will respond with swift retribution in cases of international terrorism in the future, why is it your policy not to retaliate against Iran? The President: Well, what good would just revenge do, and what form would that take? I don't think revenge is worthy of us. On the other hand, I don't think we act as if this never happened. And I'd rather wait until, as I say, we complete this study. Who said, I know I've been on this side too long, but someone said, “Por favor.” [ Laughter ] Q: Mr. President, still I am impressed when I listened the other day, “Viva la roja, la blanca, y azul.” Mr. President, it is true that when Hispanics are given the opportunity to serve this country, they serve the country with diligence and dispatch. In view of this undisputed fact, when are you going to appoint Hispanic Americans to serve in your administration in policy-making positions? The President: We are definitely recruiting and definitely trying to do that. I want an administration that will be representative of the country as a whole, and please don't judge us on the fact that we have only picked a hundred. There will be 1,700 positions to fill in the executive branch and the White House senior staff and staff. And the personnel committee in our administration that is talent hunting and looking for these people contains members of the minorities, Hispanics, and even a majority of women, and we want that very much. So, don't judge us now by the tip of the iceberg. Wait till it's all in. Q. Mr. President? Yes, thank you. Mr. President: Paul Volcker, the Chairman of the Federal Reserve Board, has been implementing policies that are exactly opposite in basic thrust from what you recommend. He has been squeezing the productive sector of the economy in favor of the speculative sector. Now, I mean frankly, Mr. President, there are important sections of the American economy that are about to go under and won't even have an opportunity to benefit from the programs that you're putting forward because of the Federal Reserve policy. Q: I have a two part question. First of all, do you think that objective economic conditions justify the interest rate levels that we now have? And I don't mean for your answer to imply criticism of the Fed; it's just an objective question. And the second question is, are you concerned that there might be a sabotage, so to speak, of your policies by programs that the Federal Reserve might be putting forward? The President: No, be: ( 1 not concerned that there would be sabotage. I've met with Mr. Volcker, and not with the intention of trying to dictate, because it is an independent agency, and I respect that. But I think that we have to face the fact that interest rates are not in themselves a cause of inflation; they're a consequence. And when you have, as we have had, double-digit inflation back to back for 2 solid years now, the last time that happened was in World War I, and when you have double-digit inflation there, that way there is no question that interest rates are going to have to go up and follow that inflation rate. And so, the answer to the interest rates is going to be our program of reducing government spending, tied to the reduction of the tax rates that we've spoken of to bring down inflation, and you'll find that interest rates come down. We do want from the Fed and would ask for a moderate policy of money supply increasing relative to legitimate growth. All of these things have to work together. But I don't think that the Fed just deliberately raises interest rates. The reason that we've got to tie taxes and we have to tie spending together is we, for all these decades, we've talked and we've talked about solving these problems, and we've acted as if the two were separate. So, one year we fight inflation and then unemployment goes up, and then the next year we fight unemployment and inflation goes up. It's time to keep the two together where they belong, and that's what we're going to do. Yes, sir. Q: Mr. President, a number of conservative leaders, among them some of your staunchest and most durable supporters, such as Senator Jesse Helms, are very concerned about some of your appointments. The basis of the concern is that many people who have been longtime Reaganites and supporters of yours do not seem to be able to get jobs, like Bill Van Cleave, who played a key role on your defense transition team, whereas other individuals who have not supported you throughout the years or your philosophy, like Mr. Terrel Bell, the Secretary of Education, who was for the establishment of the Department which you've said you're going to abolish, when Mr. Frank Carlucci, Deputy Secretary of Defense, who was not a supporter of yours, that they have gotten jobs. My question is, why are these individuals in your administration? Why isn't Mr. Van Cleave? And how much of a problem do you think this conservative dissatisfaction with your appointments is? The President: The only problem that I've had that is more difficult than knowing which hand raised to point to here, and believe me, it bothers me; I go home feeling guilty for all the hands that I couldn't point to. [ Laughter ] The only problem greater I've had is in the selection of personnel. Now, in many instances some of the people that have been mentioned, whose names that have been mentioned by others did not want a position in the antibusiness, worked very hard, and wanted nothing for it. But you also have to recognize there aren't that many positions. After all, look how many votes I had. You can't reward them all. Ms. Thomas: Thank you, Mr. President. The President: Thank you. All right. Thank you all very much</t>
  </si>
  <si>
    <t>1981-04-28</t>
  </si>
  <si>
    <t>Mr. Speaker, Mr. President, distinguished Members of the Congress, honored guests, and fellow citizens: I have no words to express my appreciation for that greeting. I have come to speak to you tonight about our economic recovery program and why I believe it's essential that the Congress approve this package, which I believe will lift the crushing burden of inflation off of our citizens and restore the vitality to our economy and our industrial machine. First, however, and due to events of the past few weeks, will you permit me to digress for a moment from the counterguerrilla subject of why we must bring government spending under control and reduce tax rates. I'd like to say a few words directly to all of you and to those who are watching and listening tonight, because this is the only way I know to express to all of you on behalf of Nancy and myself our appreciation for your messages and flowers and, most of all, your prayers, not only for me but for those others who fell beside me. The warmth of your words, the expression of friendship and, yes, love, meant more to us than you can ever know. You have given us a memory that we'll treasure forever. And you've provided an answer to those few voices that were raised saying that what happened was evidence that ours is a sick society. The society we heard from is made up of millions of compassionate Americans and their children, from college age to kindergarten. As a matter of fact, as evidence of that I have a letter with me. The letter came from Peter Sweeney. He's in the second grade in the Riverside School in Rockville Centre, and he said, “I hope you get well quick or you might have to make a speech in your pajamas.” [ Laughter ] He added a postscript. “P.S. If you have to make a speech in your pajamas, I warned you.” [ Laughter ] Well, sick societies don't produce men like the two who recently returned from outer space. Sick societies don't produce young men like Secret Service agent Tim McCarthy, who placed his body between mine and the man with the gun simply because he felt that's what his duty called for him to do. Sick societies don't produce dedicated police officers like Tom Delahanty or able and devoted public servants like Jim Brady. Sick societies don't make people like us so proud to be Americans and so very proud of our fellow citizens. Now, let's talk about getting spending and inflation under control and cutting your tax rates. Mr. Speaker and Senator Baker, I want to thank you for your cooperation in helping to arrange this joint session of the Congress. I won't be speaking to you very long tonight, but I asked for this meeting because the urgency of our joint mission has not changed. Thanks to some very fine people, my health is much improved. I'd like to be able to say that with regard to the health of the economy. It's been half a year since the election that charged all of us in this Government with the task of restoring our economy. Where have we come in this 6 months? Inflation, as measured by the Consumer Price Index, has continued at a double-digit rate. Mortgage interest rates have averaged almost 15 percent for these 6 months, preventing families across America from buying homes. There are still almost 8 million unemployed. The average worker's hourly earnings after adjusting for inflation are lower today than they were 6 months ago, and there have been over 6,000 business failures. Six months is long enough. The American people now want us to act and not in half measures. They demand and they've earned a full and comprehensive effort to clean up our economic mess. Because of the extent of our economy's sickness, we know that the cure will not come quickly and that even with our package, progress will come in inches and feet, not in miles. But to fail to act will delay even longer and more painfully the cure which must come. And that cure begins with the Federal budget. And the budgetary actions taken by the Congress over the next few days will determine how we respond to the message of last November 4th. That message was very simple. Our government is too big, and it spends too much. For the last few months, you and I have enjoyed a relationship based on extraordinary cooperation. Because of this cooperation we've come a long distance in less than 3 months. I want to thank the leadership of the Congress for helping in setting a fair timetable for consideration of our recommendations. And committee chairmen on both sides of the aisle have called prompt and thorough hearings. We have also communicated in a spirit of candor, openness, and mutual respect. Tonight, as our decision day nears and as the House of Representatives weighs its alternatives, I wish to address you in that same spirit. The Senate Budget Committee, under the leadership of Pete Domenici, has just today voted out a budget resolution supported by Democrats and Republicans alike that is in all major respects consistent with the program that we have proposed. Now we look forward to favorable action on the Senate floor, but an equally crucial test involves the House of Representatives. The House will soon be choosing between two different versions or measures to deal with the economy. One is the measure offered by the House Budget Committee. The other is a bipartisan measure, a substitute introduced by Congressmen Phil Gramm of Texas and Del Latta of Ohio. On behalf of the administration, let me say that we embrace and fully support that bipartisan substitute. It will achieve all the essential aims of controlling government spending, reducing the tax burden, building a national defense second to none, and stimulating economic growth and creating millions of new jobs. At the same time, however, I must state our opposition to the measure offered by the House Budget Committee. It may appear that we have two alternatives. In reality, however, there are no more alternatives left. The committee measure quite simply falls far too short of the essential actions that we must take. For example, in the next 3 years, the committee measure projects spending $ 141 billion more than does the bipartisan substitute. It regrettably cuts over $ 14 billion in essential defense spending, funding required to restore America's national security. It adheres to the failed policy of trying to balance the budget on the taxpayer's back. It would increase tax payments by over a third, adding up to a staggering quarter of a trillion dollars. Federal taxes would increase 12 percent each year. Taxpayers would be paying a larger share of their income to government in 1984 than they do at present. In short, that measure reflects an echo of the past rather than a benchmark for the future. High taxes and excess spending growth created our present economic mess; more of the same will not cure the hardship, anxiety, and discouragement it has imposed on the American people. Let us cut through the fog for a moment. The answer to a government that's too big is to stop feeding its growth. Government spending has been growing faster than the economy itself. The massive national debt which we accumulated is the result of the government's high spending diet. Well, it's time to change the diet and to change it in the right way. I know the tax portion of our package is of concern to some of you. Let me make a few points that I feel have been overlooked. First of all, it should be looked at as an integral part of the entire package, not something separate and apart from the budget reductions, the regulatory relief, and the monetary restraints. Probably the most common misconception is that we are proposing to reduce Government revenues to less than what the Government has been receiving. This is not true. Actually, the discussion has to do with how much of a tax increase should be imposed on the taxpayer in 1982. Now, I know that over the recess in some informal polling some of your constituents have been asked which they'd rather have, a balanced budget or a tax cut, and with the common sense that characterizes the people of this country, the answer, of course, has been a balanced budget. But may I suggest, with no inference that there was wrong intent on the part of those who asked the question, the question was inappropriate to the situation. Our choice is not between a balanced budget and a tax cut. Properly asked, the question is, “Do you want a great big raise in your taxes this coming year or, at the worst, a very little increase with the prospect of tax reduction and a balanced budget down the road a ways?” With the common sense that the people have already shown, be: ( 1 sure we all know what the answer to that question would be. A gigantic tax increase has been built into the system. We propose nothing more than a reduction of that increase. The people have a right to know that even with our plan they will be paying more in taxes, but not as much more as they will without it. The option, I believe, offered by the House Budget Committee, will leave spending too high and tax rates too high. At the same time, I think it cuts the defense budget too much, and by attempting to reduce the deficit through higher taxes, it will not create the kind of strong economic growth and the new jobs that we must have. Let us not overlook the fact that the small, independent business man or woman creates more than 80 percent of all the new jobs and employs more than half of our total work force. Our across the-board cut in tax rates for a 3-year period will give them much of the incentive and promise of stability they need to go forward with expansion plans calling for additional employees. Tonight, I renew my call for us to work as a team, to join in cooperation so that we find answers which will begin to solve all our economic problems and not just some of them. The economic recovery package that I've outlined to you over the past weeks is, I deeply believe, the only answer that we have left. Reducing the growth of spending, cutting marginal tax rates, providing relief from overregulation, and following a noninflationary and predictable monetary policy are interwoven measures which will ensure that we have addressed each of the severe dislocations which threaten our economic future. These policies will make our economy stronger, and the stronger economy will balance the budget which we're committed to do by 1984. When I took the oath of office, I pledged loyalty to only one special interest group, “We the people.” Those people, neighbors and friends, shopkeepers and laborers, farmers and craftsmen, do not have infinite patience. As a matter fact, some 80 years ago, Teddy Roosevelt wrote these instructive words in his first message to the Congress: “The American people are slow to wrath, but when their wrath is once kindled, it burns like a consuming flame.” Well, perhaps that kind of wrath will be deserved if our answer to these serious problems is to repeat the mistakes of the past. The old and comfortable way is to shave a little here and add a little there. Well, that's not acceptable anymore. I think this great and historic Congress knows that way is no longer acceptable. [ Applause ] Thank you very much. I think you've shown that you know the one sure way to continue the inflationary spiral is to fall back into the predictable patterns of old economic practices. Isn't it time that we tried something new? When you allowed me to speak to you here in these chambers a little earlier, I told you that I wanted this program for economic recovery to be ours yours and mine. I think the bipartisan substitute bill has achieved that purpose. It moves us toward economic vitality. Just two weeks ago, you and I joined millions of our fellow Americans in marveling at the magic historical moment that John Young and Bob Crippen created in their space shuttle, Columbia. The last manned effort was almost 6 years ago, and I remembered on this more recent day, over the years, how we'd all come to expect technological precision of our men and machines. And each amazing achievement became commonplace, until the next new challenge was raised. With the space shuttle we tested our ingenuity once again, moving beyond the accomplishments of the past into the promise and uncertainty of the future. Thus, we not only planned to send up a 122-foot aircraft 170 miles into space, but we also intended to make it maneuverable and return it to Earth, landing 98 tons of exotic metals delicately on a remote, dry lake-bed. The space shuttle did more than prove our technological abilities. It raised our expectations once more. It started us dreaming again. The poet Carl Sandburg wrote, “The republic is a dream. Nothing happens unless first a dream.” And that's what makes us, as Americans, different. We've always reached for a new spirit and aimed at a higher goal. We've been courageous and determined, unafraid and bold. Who among us wants to be first to say we no longer have those qualities, that we must limp along, doing the same things that have brought us our present misery? I believe that the people you and I represent are ready to chart a new course. They look to us to meet the great challenge, to reach beyond the commonplace and not fall short for lack of creativity or courage. Someone you know has said that he who would have nothing to do with thorns must never attempt to gather flowers. Well, we have much greatness before us. We can restore our economic strength and build opportunities like none we've ever had before. As Carl Sandburg said, all we need to begin with is a dream that we can do better than before. All we need to have is faith, and that dream will come true. All we need to do is act, and the time for action is now. Thank you. Good night</t>
  </si>
  <si>
    <t>1981-05-17</t>
  </si>
  <si>
    <t>Father Hesburgh, I thank you very much and for so many things. The distinguished honor that you've conferred upon me here today, I must say, however, compounds a sense of guilt that I have nursed for almost 50 years. I thought the first degree I was given was honorary. But it's wonderful to be here today with Governor Orr, Governor Bowen, Senators Lugar and Quayle, and Representative Hiler, these distinguished honorees, the trustees, administration, faculty, students, and friends of Notre Dame and, most important, the graduating class of 1981. Nancy and I are greatly honored to share this day with you, and our pleasure has been more than doubled because I am also sharing the platform with a longtime and very dear friend, Pat O'Brien. Pat and I haven't been able to see much of each other lately, so I haven't had a chance to tell him that there is now another tie that binds us together. Until a few weeks ago I knew very little about my father's ancestry. He had been orphaned at age 6. But now I've learned that his grandfather, my great-grandfather, left Ireland to come to America, leaving his home in Ballyporeen, a village in County Tipperary in Ireland, and I have learned that Ballyporeen is the ancestral home of the O'Briens. Now, if I don't watch out, this may turn out to be less of a commencement than a warm bath in nostalgic memories. Growing up in Illinois, I was influenced by a sports legend so national in scope, it was almost mystical. It is difficult to explain to anyone who didn't live in those times. The legend was based on a combination of three elements: a game, football; a university, Notre Dame; and a man, Knute Rockne. There has been nothing like it before or since. My first time to ever see Notre Dame was to come here as a sports announcer, 2 years out of college, to broadcast a football game. You won or I wouldn't have mentioned it. A number of years later I returned here in the company of Pat O'Brien and a galaxy of Hollywood stars for the world premiere of “Knute Rockne, All American” in which I was privileged to play George Gipp. I've always suspected that there might have been many actors in Hollywood who could have played the part better, but no one could have wanted to play it more than I did. And I was given the part largely because the star of that picture, Pat O'Brien, kindly and generously held out a helping hand to a beginning young actor. Having come from the world of sports, I'd been trying to write a story about Knute Rockne. I must confess that I had someone in mind to play the Gipper. On one of my sports broadcasts before going to Hollywood, I had told the story of his career and tragic death. I didn't have very many words on paper when I learned that the studio that employed me was already preparing a story treatment for that film. And that brings me to the theme of my remarks. be: ( 1 the fifth President of the United States to address a Notre Dame commencement. The temptation is great to use this forum as an address on a great international or national issue that has nothing to do with this occasion. Indeed, this is somewhat traditional. So, I wasn't surprised when I read in several reputable journals that I was going to deliver an address on foreign policy or on the economy. be: ( 1 not going to talk about either. But, by the same token, I'll try not to belabor you with some of the standard rhetoric that is beloved of graduation speakers. For example, be: ( 1 not going to tell you that “You know more today that you've ever known before or that you will ever know again.” The other standby is, “When I was 14, I didn't think my father knew anything. By the time I was 21, I was amazed at how much the old gentleman had learned in 7 years.” And then, of course, the traditional and the standby is that “A university like this is a storehouse of knowledge because the freshmen bring so much in and the seniors take so little away.” You members of the graduating class of 18, or 1981, I don't really go back that far, are what behaviorists call achievers. And while you will look back with warm pleasure on your memories of these years that brought you here to where you are today, you are also, I know, looking at the future that seems uncertain to most of you but which, let me assure you, offers great expectations. Take pride in this day. Thank your parents, as one on your behalf has already done here. Thank those who've been of help to you over the last 4 years. And do a little celebrating; you're entitled. This is your day, and whatever I say should take cognizance of that fact. It is a milestone in life, and it marks a time of change. Winston Churchill, during the darkest period of the “Battle of Britain” in World War II said: “When great causes are on the move in the world... we learn we are spirits, not animals, and that something is going on in space and time, and beyond space and time, which, whether we like it or not, spells duty.” Now, be: ( 1 going to mention again that movie that Pat and I and Notre Dame were in, because it says something about America. First, Knute Rockne as a boy came to America with his parents from Norway. And in the few years it took him to grow up to college age, he became so American that here at Notre Dame, he became an All American in a game that is still, to this day, uniquely American. As a coach, he did more than teach young men how to play a game. He believed truly that the noblest work of man was building the character of man. And maybe that's why he was a living legend. No man connected with football has ever achieved the stature or occupied the singular niche in the Nation that he carved out for himself, not just in a sport, but in our entire social structure. Now, today I hear very often, “Win one for the Gipper,” spoken in a humorous vein. Lately I've been hearing it by Congressmen who are supportive of the programs that I've introduced. But let's look at the significance of that story. Rockne could have used Gipp's dying words to win a game any time. But 8 years went by following the death of George Gipp before Rock revealed those dying words, his deathbed wish. And then he told the story at halftime to a team that was losing, and one of the only teams he had ever coached that was torn by dissension and jealousy and factionalism. The seniors on that team were about to close out their football careers without learning or experiencing any of the real values that a game has to impart. None of them had known George Gipp. They were children when he played for Notre Dame. It was to this team that Rockne told the story and so inspired them that they rose above their personal animosities. For someone they had never known, they joined together in a common cause and attained the unattainable. We were told when we were making the picture of one line that was spoken by a player during that game. We were actually afraid to put it in the picture. The man who carried the ball over for the winning touchdown was injured on the play. We were told that as he was lifted on the stretcher and carried off the field he was heard to say, “That's the last one I can get for you, Gipper.” Now, it's only a game. And maybe to hear it now, afterward, and this is what we feared, it might sound maudlin and not the way it was intended. But is there anything wrong with young people having an experience, feeling something so deeply, thinking of someone else to the point that they can give so completely of themselves? There will come times in the lives of all of us when we'll be faced with causes bigger than ourselves, and they won't be on a playing field. This Nation was born when a band of men, the Founding Fathers, a group so unique we've never seen their like since, rose to such selfless heights. Lawyers, tradesmen, merchants, farmers, 56 men achieved security and standing in life but valued freedom more. They pledged their lives, their fortunes, and their sacred honor. Sixteen of them gave their lives. Most gave their fortunes. All preserved their sacred honor. They gave us more than a nation. They brought to all mankind for the first time the concept that man was born free, that each of us has inalienable rights, ours by the grace of God, and that government was created by us for our convenience, having only the powers that we choose to give it. This is the heritage that you're about to claim as you come out to join the society made up of those who have preceded you by a few years, or some of us by a great many. This experiment in man's relation to man is a few years into its third century. Saying that may make it sound quite old. But let's look at it from another viewpoint or perspective. A few years ago, someone figured out that if you could condense the entire history of life on Earth into a motion picture that would run for 24 hours a day, 365 days, maybe on leap years we could have an intermission, this idea that is the United States wouldn't appear on the screen until 31/2 seconds before midnight on December 31st. And in those 3? seconds not only would a new concept of society come into being, a golden hope for all mankind, but more than half the activity, economic activity in world history, would take place on this continent. Free to express their genius, individual Americans, men and women, in 3 1/2 seconds, would perform such miracles of invention, construction, and production as the world had never seen. As you join us out there beyond the campus, you know there are great unsolved problems. Federalism, with its built in checks and balances, has been distorted. Central government has usurped powers that properly belong to local and State governments. And in so doing, in many ways that central government has begun to fail to do the things that are truly the responsibility of a central government. All of this has led to the misuse of power and preemption of the prerogatives of people and their social institutions. You are graduating from a great private, or, if you will, independent university. Not too many years ago, such schools were relatively free from government interference. In recent years, government has spawned regulations covering virtually every facet of our lives. The independent and preexisting colleges and universities have found themselves enmeshed in that network of regulations and the costly blizzard of paperwork that government is demanding. Thirty-four congressional committees and almost 80 subcommittees have jurisdiction over 439 separate laws affecting education at the college level alone. Almost every aspect of campus life is now regulated, hiring, firing, promotions, physical plant, construction, record keeping, fund raising and, to some extent, curriculum and educational programs. I hope when you leave this campus that you will do so with a feeling of obligation to your alma mater. She will need your help and support in the years to come. If ever the great independent colleges and universities like Notre Dame give way to and are replaced by tax-supported institutions, the struggle to preserve academic freedom will have been lost. We're troubled today by economic stagnation, brought on by inflated currency and prohibitive taxes and burdensome regulations. The cost of stagnation in human terms, mostly among those least equipped to survive it, is cruel and inhuman. Now, after those remarks, don't decide that you'd better turn your diploma back in so you can stay another year on the campus. I've just given you the bad news. The good news is that something is being done about all this because the people of America have said, “Enough already.” You know, we who had preceded you had just gotten so busy that we let things get out of hand. We forgot that we were the keepers of the power, forgot to challenge the notion that the state is the principal vehicle of social change, forgot that millions of social interactions among free individuals and institutions can do more to foster economic and social progress than all the careful schemes of government planners. Well, at last we're remembering, remembering that government has certain legitimate functions which it can perform very well, that it can be responsive to the people, that it can be humane and compassionate, but that when it undertakes tasks that are not its proper province, it can do none of them as well or as economically as the private sector. For too long government has been fixing things that aren't broken and inventing miracle cures for unknown diseases. We need you. We need your youth. We need your strength. We need your idealism to help us make right that which is wrong. Now, I know that this period of your life, you have been and are critically looking at the mores and customs of the past and questioning their value. Every generation does that. May I suggest, don't discard the time tested values upon which civilization was built simply because they're old. More important, don't let today's doom criers and cynics persuade you that the best is past, that from here on it's all downhill. Each generation sees farther than the generation that preceded it because it stands on the shoulders of that generation. You're going to have opportunities beyond anything that we've ever known. The people have made it plain already. They want an end to excessive government intervention in their lives and in the economy, an end to the burdensome and unnecessary regulations and a punitive tax policy that does take “from the mouth of labor the bread it has earned.” They want a government that can not only continue to send men across the vast reaches of space and bring them safely home, but that can guarantee that you and I can walk in the park of our neighborhood after dark and get safely home. And finally, they want to know that this Nation has the ability to defend itself against those who would seek to pull it down. And all of this, we the people can do. Indeed, a start has already been made. There's a task force under the leadership of the Vice President, George Bush, that is to look at those regulations I've spoken of. They have already identified hundreds of them that can be wiped out with no harm to the quality of life. And the cancellation of just those regulations will leave billions and billions of dollars in the hands of the people for productive enterprise and research and development and the creation of jobs. The years ahead are great ones for this country, for the cause of freedom and the spread of civilization. The West won't contain communism, it will transcend communism. It won't bother to dismiss or denounce it, it will dismiss it as some bizarre chapter in human history whose last pages are even now being written. William Faulkner, at a Nobel Prize ceremony some time back, said man “would not only [ merely ] endure: he will prevail” against the modern world because he will return to “the old verities and truths of the heart.” And then Faulkner said of man, “He is immortal because he alone among creatures... has a soul, a spirit capable of compassion and sacrifice and endurance.” One can't say those words, compassion, sacrifice, and endurance, without thinking of the irony that one who so exemplifies them, Pope John Paul II, a man of peace and goodness, an inspiration to the world, would be struck by a bullet from a man towards whom he could only feel compassion and love. It was Pope John Paul II who warned in last year's encyclical on mercy and justice against certain economic theories that use the rhetoric of class struggle to justify injustice. He said, “In the name of an alleged justice the neighbor is sometimes destroyed, killed, deprived of liberty or stripped of fundamental human rights.” For the West, for America, the time has come to dare to show to the world that our civilized ideas, our traditions, our values, are not, like the ideology and war machine of totalitarian societies, just a facade of strength. It is time for the world to know our intellectual and spiritual values are rooted in the source of all strength, a belief in a Supreme Being, and a law higher than our own. When it's written, history of our time won't dwell long on the hardships of the recent past. But history will ask, and our answer determine the fate of freedom for a thousand years, Did a nation born of hope lose hope? Did a people forged by courage find courage wanting '? Did a generation steeled by hard war and a harsh peace forsake honor at the moment of great climactic struggle for the human spirit? If history asks such questions, it also answers them. And the answers are to be found in the heritage left by generations of Americans before us. They stand in silent witness to what the world will soon know and history someday record: that in the [ its ] third century, the American Nation came of age, affirmed its leadership of free men and women serving selflessly a vision of man with God, government for people, and humanity at peace. A few years ago, an Australian Prime Minister, John Gorton, said, “I wonder if anybody ever thought what the situation for the comparatively small nations in the world would be if there were not in existence the United States, if there were not this giant country prepared to make so many sacrifices.” This is the noble and rich heritage rooted in great civil ideas of the West, and it is yours. My hope today is that in the years to come and come it shall, when it's your time to explain to another generation the meaning of the past and thereby hold out to them their promise of the future, that you'll recall the truths and traditions of which we've spoken. It is these truths and traditions that define our civilization and make up our national heritage. And now, they're yours to protect and pass on. I have one more hope for you: when you do speak to the next generation about these things, that you will always be able to speak of an America that is strong and free, to find in your hearts an unbounded pride in this much-loved country, this once and future land, this bright and hopeful nation whose generous spirit and great ideals the world still honors. Congratulations, and God bless you</t>
  </si>
  <si>
    <t>1981-06-29</t>
  </si>
  <si>
    <t>Chairwoman Margaret Bush Wilson, I thank you very much for that introduction and that explanation also of my year's tardiness in getting here. I remember a year ago I was in California when I received your invitation at the same time that I received a clipping that I had not answered your invitation. Now, at that moment it was almost impossible for me, well, it was impossible to find a way, not even Air Force One could have bridged from California to Florida. But be: ( 1 delighted that this time, as you say, there was better staff work and I was able to get the invitation in plenty of time. President Cobb, Vice Chairman Kelly Alexander, and Executive Director Benjamin Hooks, the ladies and gentlemen here on the platform, the members of the board of directors, and you, ladies and gentlemen, representatives to this convention: be: ( 1 very happy to be talking to the NAACP's 72rd annual convention. There are many things that we need to discuss, and I thank you for the invitation to do so. Let us talk today about the needs of the future, not the misunderstandings of the past; about new ideas, not old ones; about what must become a continuing dialog, not a dialog that flows only at intermittent conventions that we both attend. Part of that continuing dialog took place last Tuesday when I met with Ben Hooks and Margaret Bush Wilson in the Oval Office. Our discussion was candid and useful. The wide range of our conversation showed that there is a great deal to be gained when we take time to share our views. And while our communication should always deal with current issues of importance, it must never stray far from our national commitment to battle against discrimination and increase our knowledge of each other. A few isolated groups in the backwater of American life still hold perverted notions of what America is all about. Recently in some places in the nation there's been a disturbing reoccurrence of bigotry and violence. If I may, from the platform of this organization, known for its tolerance, I would like to address a few remarks to those groups who still adhere to senseless racism and religious prejudice, to those individuals who persist in such hateful behavior. If I were speaking to them instead of to you, I would say to them, “You are the ones who are out of step with our society. You are the ones who willfully violate the meaning of the dream that is America. And this country, because of what it stands for, will not stand for your conduct.” My administration will vigorously investigate and prosecute those who, by violence or intimidation, would attempt to deny Americans their constitutional rights. Another kind of terror has recently plagued the city of Atlanta. Not long ago in a speech before the Congress I read the now famous “pajama letter” from Peter Sweeney. If only my letters from children could all be as lighthearted as Peter's. Other letters are more poignant. When little girls in Atlanta write asking that I make things right so they won't be scared anymore, even a President of the United States can feel a little helpless. We committed the resources of the FBI and a number of Federal agencies to help Mayor Jackson. I appointed Vice President Bush to head this Federal task force, and its work will continue until this tragic episode is over. Not counting manpower and equipment, we've provided over $ 4 million to this cause. I know that all of us wish we could tell the children of Atlanta that they need no longer fear, and until we can say that, however, we will not be satisfied until those children can once again play safely in their school yards and parks. Our dialog must also include discussions on how we can best protect the rights and privileges of all our citizens. My administration will root out any case of government discrimination against minorities and uphold and enforce the laws that protect them. I emphasize that we will not retreat on the nation's commitment to equal treatment of all citizens. Now, that, in my view, is the primary responsibility of National Government. The Attorney General is now carefully studying the decennial redistricting plans being submitted under the current Voting Rights Act. As soon as we have all the information there will be a decision regarding extension of the act. Until a decision is announced, you should know this: I regard voting as the most sacred right of free men and women. We have not sacrificed and fought and toiled to protect that right so that now we can sit back and permit a barrier to come between a secret ballot and any citizen who makes a choice to cast it. Nothing, nothing will change that as long as I am in a position to uphold the Constitution of the United States. In the months ahead, our dialog also will include tough and realistic questions about the role of the Federal Government in the black community. be: ( 1 not satisfied with its results, and I don't think you are either. And the failures of the past have been particularly hard on the minority poor, because their hopes have failed as surely as the Federal programs that built those hopes. But I must not be the only one who questions about government policies. Can the black teenager who faces a staggering unemployment rate feel that government policies are a success? Can the black wage earner who sees more and more of his take-home pay shrinking because of government taxes feel satisfied? Can black parents say, despite a massive influx of Federal aid, that educational standards in our schools have improved appreciably? Can the women I saw on television recently, whose family had been on welfare for three generations and who feared that her children might be the fourth, can she believe that current government policies will save her children from such a fate? We ask these tough questions, because we share your concerns about the future of the black community. We ask these questions, because the blacks of America should not be patronized as just one more voting bloc to be wooed and won. You are individuals as we all are. Some have special needs. I don't think the Federal Government has met those needs. I've been listening to the specific needs of many people, blacks, farmers, refugees, union members, women, small business men and women, and other groups, they're commonly referred to as special-interest groups. Well, in reality they're all members of the interest group that I spoke of the day I took the oath of office. They are the people of America. And be: ( 1 pleased to serve that special-interest group. The people of the inner cities will be represented by this administration every bit as much as the citizens of Flagstaff, Arizona, Ithaca, New York, or Dixon, Illinois, where I grew up. Anyone who becomes President realizes he must represent all the people of the land, not just those of a home State or a particular party. Nor can he be just President of those who voted for him. But it doesn't matter what groups we belong to, what area we live in, how much or how little we earn; the economy affects every single one of us regardless of our other interests and affiliations. We have proceeded full throttle on our economic recovery program, because a strong, growing economy without inflation is the surest, most equitable way to ease the pressures on all the segments of our society. The well being of blacks, like the well being of every other American, is linked directly to the health of the economy. For example, industries in which blacks had made sufficient gains in employment, substantial gains, like autos and steel, have been particularly hard hit. And “last hired, first fired” is a familiar refrain to too many black workers. And I don't need to tell this group what inflation has done to those who can least afford it. A declining economy is a poisonous gas that claims its first victims in poor neighborhoods, before floating out into the community at large. Therefore, in our national debate over budget and tax proposals, we shall not concede the moral high ground to the proponents of those policies that are responsible in the first place for our economic mess, a mess which has injured all Americans. We will not concede the moral high ground to those who show more concern for Federal programs than they do for what really determines the income and financial health of blacks, the nation's economy. Now, I know you've been told that my proposal for economic recovery is designed to discriminate against all who are economically deprived. Now, those who say that could be confused by the misstatements that have been made by some who are either ignorant of the facts or those who are practicing, for political reasons, pure demagoguery. Rebuilding America's economy is an absolute moral imperative if we're to avoid splitting this society in two with class against class. I do not intend to let America drift further toward economic segregation. We must change the economic direction of this country to bring more blacks into the mainstream, and we must do it now. And [ in ] 1938, before we had the equality we know today, Langston Hughes wrote “Let America Be America Again.” And he wrote: Oh, yes, I see [ say ] it plain America never was America to me. And yet I swear this oath—America will be! America will be. That is the philosophy the people proclaimed in last November's election. America will be. And this time, she will be for everyone. Together, we can recreate for every citizen the same economic opportunities that we saw lift up a land of immigrant people, the kind of opportunities that have swept the hungry and the persecuted into the mainstream of our life since the American experiment began. To a number of black Americans, the in 1881. economy has been something of an underground railroad; it has spirited them away from poverty to middle class prosperity and beyond. But too many blacks still remain behind. A glance at the statistics will show that a large proportion of the black people have not found economic freedom. Nationwide, for example, 43 percent of black families in 1979 had money incomes under $ 10,000. Harriet Tubman, who was known as the “conductor” of that earlier underground railroad, said on her first escape from slavery, “When I found I had crossed that line, I looked at my hands to see if I was the same person. There was such a glory over everything.” Even after a century the beauty of her words is powerful. We can only imagine the soaring of her soul, what a feeling that must have been when she crossed into freedom and the physical and mental shackles fell from her person. Harriet Tubman's glory was the glory of the American experience. It was a glory which had no color or religious preference or nationality. It was simply, eloquently, the universal thirst that all people have for freedom. Well, there are poor people in this country who should experience just such an elation if they found the economic freedom of a solid job, a productive job, not one concocted by government and dependent on Washington winds; a real job where they could put in a good day's work, complain about the boss, and then go home with confidence and self respect. Why has this Nation been unable to fill such a basic, admirable need? The government can provide subsistence, yes, but it seldom moves people up the economic ladder. And as I've said before, you have to get on the ladder before you can move up on it. I believe many in Washington, over the years, have been more dedicated to making needy people government dependent rather than independent. They've created a new kind of bondage, because regardless of how honest their intention in the beginning, those they set out to help soon became clients essential to the well being of those who administered the programs. An honest program would be dedicated to making people independent, no longer in need of government assistance. But then what would happen to those who made a career of helping? Well, Americans have been very generous, with good intentions and billions of dollars, toward those they believed were living in hardship. And yet, in spite of the hopes, the government has never lived up to the dreams of poor people. Just as the Emancipation Proclamation freed black people 118 years ago, today we need to declare an economic emancipation. I genuinely and deeply believe the economic package we've put forth will move us toward black economic freedom, because it's aimed at lifting an entire country and not just parts of it. There's a truth to the words spoken by John F. Kennedy that a rising tide lifts all boats. Yes, I know it's been said, “What about the fellow without a boat who can't swim?” Well, I believe John Kennedy's figure of speech was referring to the benefits which accrue to all when the economy is flourishing. Now, much has been said and written not all of it flattering, about the savings I've proposed in the budget which were adopted by the House last Friday. I can assure you that the budget savings we've advocated are much more equitable than the tremendous cuts in social programs, made by inflation and the declining economy, which can't find jobs for almost 8 million men and women who are unemployed. Those cuts are exacted without regard to need or age. Let me give some examples. In the prosperity of the 1960 's, an era of only a few Federal programs costing very little, the number of people living in poverty was reduced by nearly 50 percent. During the “stagflation” of the 1970 's with many Federal programs with huge budgets, the number living in poverty was reduced by only 6 percent. In the 1960 's black unemployment fell from 10.7 percent to 6.4 percent. In the 1970 's it increased from 6.4 percent to 11.3 percent. What is more, relative to the white unemployment rate, black unemployment fell more in the 1960 's but rose more in the 1970 's. The declining economy has cut black family income. From 1959 to 1969, the median family income of blacks, after adjusting for inflation, rose at 5 percent per year, but from 1969 to 1979, income actually dropped. Now, these are hard economic facts which are hard to take, because they show massive amounts of government aid and intervention have failed to produce the desired results. A strong economy returns the greatest good to the black population. It returns a benefit greater than that provided by specific Federal programs. By slowing the growth of government and by limiting the tax burden and thus stimulating investment, we will also be reducing inflation and unemployment. We will be creating jobs, nearly 3 million additional new jobs by 1986. We will be aiding minority businesses, which have been particularly hard hit by the scarcity of capital and the prohibitive interest rates. And these concerns are what the bipartisan tax cut proposal currently before the Congress is all about. I said the other day in our conversation in the Oval Office that the income a year or two ago, I don't have the most recent figure, for the black community was something like $ 140 billion. Now, in most neighborhoods what really brings prosperity is when the income of that neighborhood is then multiplied by turning over several times within that community. I must tell you that in the black communities in America the turnover is less than once before the dollars, those $ 140 billion, go out into the community at large. And that has to be changed. In the convention last summer Benjamin Hooks, the one that I missed, well, no, this was the Republican Convention; I made that one, Benjamin Hooks said to the assembled delegates, “We must decide as a nation if we're to become prisoners of our past or possessors of an enlightened and progressive future.” Those are the very words I want to say to you today. We can not be tied to the old ways of solving our economic and racial problems. But it is time we looked to new answers and new ways of thinking that will accomplish the very ends the New Deal and the Great Society anticipated. We're not repealing the gains of black people. We're solidifying those gains and making them safe for your children and grandchildren. It's time that we found ways to make the American economic pie bigger instead of just cutting an ever smaller pie into more but smaller slices. It's time we welcomed those Americans into the circle of prosperity to let them share in the wonders of our society, and it's time to break the cycle of dependency that has become the legacy of so many Federal programs that no longer work, indeed, some of which never did work. Let me give you an idea of how bountiful this famous economic pie could have been by now. If productivity had not stopped growing and then started downhill after 1965, the gross national product today would be $ 850 billion bigger, enough to balance the budget, cut personal and social security taxes in half, and still provide every American with an extra $ 2,500 in spending money. And all of this would have happened with the compliments of the private sector. Now, you wisely learned to harness the Federal Government in the hard pull toward equality, and that was right, because guaranteeing equality of treatment is government's proper function. But as the last decade of statistics I just read indicated, government is no longer the strong draft horse of minority progress, because it has attempted to do too many things it's not equipped to do. I ask you if it isn't time to hitch up a fresh horse to finish the task. Free enterprise is a powerful workhorse that can solve many problems of the black community that government alone can no longer solve. The black leadership of this Nation has shown tremendous courage, both physical and intellectual, and great creativity as it sought to bring equality to its people. You in this audience are the inheritors of that proud black heritage. You are the black leaders of today, and I believe you possess the very same courage and creativity. I ask you to use that courage and creativity to examine the challenges that are facing not just blacks but all of America. I ask you to question the status quo as your predecessors did and look for new and imaginative ways to overcome minority problems. be: ( 1 talking about the kind of courage and questioning your chairman, Margaret Bush Wilson, showed in taking the heat for the NAACP's controversial 1978 energy statement, a statement which shook the elitists of our country back into the real world, at least for a time. What be: ( 1 asking you to consider requires not so much a leap of faith, but a realization that the Federal Government alone is just not capable of doing the job we all want done for you or any other Americans. In the months ahead, as the administration is free to turn attention from the economic program to other needs of America, we'll be advancing proposals on a number of issues of concern to this convention. The inner cities, for example, should be communities, neighborhoods, not warehouses of despair where children are bused out and ineffectual Federal funds are bused in. I believe that with the aid of commonsense government assistance and the use of free enterprise zones, with less reliance on busing and more reliance on better, basic education, and with an emphasis on local activism, such as you represent, communities can be reinvigorated. Certainly, we're all inspired by the wonderful example of Marva Collins in Chicago, the gallant lady who has the educational grit to make Shakespeare admirers out of inner-city children. She just proves to me what a friend of mine, Wilson Riles, California's superintendent of education, used to say: “The concept that black children can't learn unless they're sitting among white children is utter and complete nonsense.” Now, Dr. Riles was not suggesting that integration isn't a good and proper thing; it is. And it's good for all of us when it's brought about with commonsense and attention to what is best for the children. We plan to take a look, a comprehensive look, at the education of blacks from primary school upward and strengthen the base of black colleges, which are a sound educational investment. They are more than that. They're a proud tradition, a symbol of black determination and accomplishment, and I feel deeply they must be preserved. We've increased the share of Department of Education Title III funds spend on black colleges, and that trend will continue. We have equal concern for the black business leaders of today. Minority business development, as I indicated earlier, is a key to black economic progress. Europe the businesses are especially important in neighborhood economies where the dollars, as I said, spent have a beneficial multiplier effect. We want your input. I expect my domestic advisers to be in regular touch with you as our policies evolve. We may not always agree, but new ideas are often sparked by opinions clashing. I didn't come here today bearing the promises of government handouts, which others have brought and which you've rightly learned to mistrust. Instead, I ask you to join me to build a coalition for change. Seventy-two years ago the famous call went forth, the call for a conference emphasizing the civil and political rights of blacks. And the result of that call, of course, was the National Association for the Advancement of Colored People. Well, today let us issue a call for new perspectives on the economic challenges facing black Americans. Let us issue a call for exciting programs to spring America forward toward the next century, an America full of new solutions to old problems. We will link hands to build an era where we can put fear behind us and hope in front of us. It can be an era in which programs are less important than opportunities. It can be an era where we all reach out in reconciliation instead of anger and dispute. In the war in Vietnam several years ago, a live grenade fell among a group of American soldiers. They were frozen with horror knowing they were only seconds away from death. Then one young soldier, a black, threw himself on the grenade, covering it with his helmet and his body. He died to save his comrades. Greater glory hath no man. Congressional Medal of Honor winner, posthumously presented, Garfield Langhorn's last whispered words were, “You have to care.” Let us care. Let us work to build a nation that is free of racism, full of opportunity, and determined to loosen the creative energies of every person of every race, of every station, to make a better life. It will be my honor to stand alongside you to answer this call. Thank you</t>
  </si>
  <si>
    <t>1981-07-27</t>
  </si>
  <si>
    <t>I'd intended to make some remarks about the problem of social security tonight, but the immediacy of congressional action on the tax program, a key component of our economic package, has to take priority. Let me just say, however, I've been deeply disturbed by the way those of you who are dependent on social security have been needlessly frightened by some of the inaccuracies which have been given wide circulation. It's true that the social security system has financial problems. It's also true that these financial problems have been building for more than 20 years, and nothing has been done. I hope to address you on this entire subject in the near future. In the meantime, let me just say this: I stated during the campaign and I repeat now, I will not stand by and see those of you who are dependent on social security deprived of the benefits you've worked so hard to earn. I make that pledge to you as your President. You have no reason to be frightened. You will continue to receive your checks in the full amount due you. In any plan to restore fiscal integrity of social security, I personally will see that the plan will not be at the expense of you who are now dependent on your monthly social security checks. Now, let us turn to the business at hand. It's been nearly 6 months since I first reported to you on the state of the nation's economy. be: ( 1 afraid my message that night was grim and disturbing. I remember telling you we were in the worst economic mess since the Great Depression. Prices were continuing to spiral upward, unemployment was reaching intolerable levels, and all because government was too big and spent too much of our money. We're still not out of the woods, but we've made a start. And we've certainly surprised those longtime and somewhat cynical observers of the Washington scene, who looked, listened, and said, “It can never be done; Washington will never change its spending habits.” Well, something very exciting has been happening here in Washington, and you're responsible. Your voices have been heard, millions of you, Democrats, Republicans, and Independents, from every profession, trade and line of work, and from every part of this land. You sent a message that you wanted a new beginning. You wanted to change one little, two little word, two letter word, I should say. It doesn't sound like much, but it sure can make a difference changing “by government,” “control by government” to “control of government.” In that earlier broadcast, you'll recall I proposed a program to drastically cut back government spending in the 1982 budget, which begins October 1st, and to continue cutting in the ' 83 and ' 84 budgets. Along with this I suggested an across the-board tax cut, spread over those same 3 years, and the elimination of unnecessary regulations which were adding billions to the cost of things we buy. All the lobbying, the organized demonstrations, and the cries of protest by those whose way of life depends on maintaining government's wasteful ways were no match for your voices, which were heard loud and clear in these marble halls of government. And you made history with your telegrams, your letters, your phone calls and, yes, personal visits to talk to your elected representatives. You reaffirmed the mandate you delivered in the election last November, a mandate that called for an end to government policies that sent prices and mortgage rates skyrocketing while millions of Americans went jobless. Because of what you did, Republicans and Democrats in the Congress came together and passed the most sweeping cutbacks in the history of the Federal budget. Right now, Members of the House and Senate are meeting in a conference committee to reconcile the differences between the two outstanding bills passed by the House and Senate. When they finish, all Americans will benefit from savings of approximately $ 140 billion in reduced government costs over just the next 3 years. And that doesn't include the additional savings from the hundreds of burdensome regulations already cancelled or facing cancellation. For 19 out of the last 20 years, the Federal Government has spent more than it took in. There will be another large deficit in this present year which ends September 30th, but with our program in place, it won't be quite as big as it might have been. And starting next year, the deficits will get smaller until in just a few years the budget can be balanced. And we hope we can begin whittling at that almost $ 1 trillion debt that hangs over the future of our children. Now, so far, I've been talking about only one part of our program for economic recovery the outstanding part. I don't minimize its importance. Just the fact that Democrats and Republicans could work together as they have, proving the strength of our system, has created an optimism in our land. The rate of inflation is no longer in double-digit figures. The dollar has regained strength in the international money markets, and businessmen and investors are making decisions with regard to industrial development, modernization and expansion all of this based on anticipation of our program being adopted and put into operation. A recent poll shows that where a year and a half ago only 24 percent of our people believed things would get better, today 46 percent believe they will. To justify their faith, we must deliver the other part of our program. Our economic package is a closely knit, carefully constructed plan to restore America's economic strength and put our nation back on the road to prosperity. Each part of this package is vital. It can not be considered piecemeal. It was proposed as a package, and it has been supported as such by the American people. Only if the Congress passes all of its major components does it have any real chance of success. This is absolutely essential if we are to provide incentives and make capital available for the increased productivity required to provide real, permanent jobs for our people. And let us not forget that the rest of the world is watching America carefully to see how we'll act at this critical moment. I have recently returned from a summit meeting with world leaders in Ottawa, Canada, and the message I heard from them was quite clear. Our allies depend on a strong and economically sound America. And they're watching events in this country, particularly those surrounding our program for economic recovery, with close attention and great hopes. In short, the best way to have a strong foreign policy abroad is to have a strong economy at home. The day after tomorrow, Wednesday, the House of Representatives will begin debate on two tax bills. And once again, they need to hear from you. I know that doesn't give you much time, but a great deal is at stake. A few days ago I was visited here in the office by a Democratic Congressman from one of our southern States. He'd been back in his district. And one day one of his constituents asked him where he stood on our economic recovery program, I outlined that program in an earlier outright the tax cut. Well, the Congressman, who happens to be a strong leader in support of our program, replied at some length with a discussion of the technical points involved, but he also mentioned a few reservations he had on certain points. The constituent, a farmer, listened politely until he'd finished, and then he said, “Don't give me an essay. What I want to know is are you for ' i m or agin ' i m?” Well, I appreciate the gentleman's support and suggest his question is a message your own representatives should hear. Let me add, those representatives honestly and sincerely want to know your feelings. They get plenty of input from the special interest groups. They'd like to hear from their home folks. Now, let me explain what the situation is and what's at issue. With our budget cuts, we've presented a complete program of reduction in tax rates. Again, our purpose was to provide incentive for the individual, incentives for business to encourage production and hiring of the unemployed, and to free up money for investment. Our bill calls for a 5-percent reduction in the income tax rates by October 1st, a 10-percent reduction beginning July 1st, 1982, and another 10-percent cut a year later, a 25-percent total reduction over 3 years. But then to ensure the tax cut is permanent, we call for indexing the tax rates in 1985, which means adjusting them for inflation. As it is now, if you get a cost-of-living raise that's intended to keep you even with inflation, you find that the increase in the number of dollars you get may very likely move you into a higher tax bracket, and you wind up poorer than you would. This is called bracket creep. Bracket creep is an insidious tax. Let me give an example. If you earned $ 10,000 a year in 1972, by 1980 you had to earn $ 19,700 just to stay even with inflation. But that's before taxes. Come April 15th, you'll find your tax rates have increased 30 percent. Now, if you've been wondering why you don't seem as well off as you were a few years back, it's because government makes a profit on inflation. It gets an automatic tax increase without having to vote on it. We intend to stop that. Time won't allow me to explain every detail. But our bill includes just about everything to help the economy. We reduce the marriage penalty, that unfair tax that has a working husband and wife pay more tax than if they were single. We increase the exemption on the inheritance or estate tax to $ 600,000, so that farmers and family-owned businesses don't have to sell the farm or store in the event of death just to pay the taxes. Most important, we wipe out the tax entirely for a surviving spouse. No longer, for example, will a widow have to sell the family source of income to pay a tax on her husband's death. There are deductions to encourage investment and savings. Business gets realistic depreciation on equipment and machinery. And there are tax breaks for small and independent businesses which create 80 percent of all our new jobs. This bill also provides major credits to the research and development industry. These credits will help spark the high technology breakthroughs that are so critical to America's economic leadership in the world. There are also added incentives for small businesses, including a provision that will lift much of the burden of costly paperwork that government has imposed on small business. In addition, there's short-term but substantial assistance for the hard pressed thrift industry, as well as reductions in oil taxes that will benefit new or independent oil producers and move our nation a step closer to energy self sufficiency. Our bill is, in short, the first real tax cut for everyone in almost 20 years. Now, when I first proposed this, incidentally, it has now become a bipartisan measure coauthored by Republican Barber Conable and Democrat Kent Hance, the Democratic leadership said a tax cut was out of the question. It would be wildly inflationary. And that was before my inauguration. And then your voices began to he heard and suddenly, in February, the leadership discovered that, well, a 1 year tax cut was feasible. Well, we kept on pushing our 3-year tax cut and by June, the opposition found that a 2-year tax cut might work. Now it's July, and they find they could even go for a third year cut provided there was a trigger arrangement that would only allow it to go into effect if certain economic goals had been met by 1983. But by holding the people's tax reduction hostage to future economic events, they will eliminate the people's ability to plan ahead. Shopkeepers, farmers, and individuals will be denied the certainty they must have to begin saving or investing more of their money. And encouraging more savings and investment is precisely what we need now to rebuild our economy. There's also a little sleight of hand in that trigger mechanism. You see, their bill, the committee bill, ensures that the 1983 deficit will be $ 6 1/2 billion greater than their own trigger requires. As it stands now, the design of their own bill will not meet the trigger they've put in; therefore, the third year tax cut will automatically never take place. If I could paraphrase a well known statement by Will Rogers that he had never met a man he didn't like, be: ( 1 afraid we have some people around here who never met a tax they didn't hike. Their tax proposal, similar in a number of ways to ours but differing in some very vital parts, was passed out of the House Ways and Means Committee, and from now on I'll refer to it as the committee bill and ours as the bipartisan bill. They'll be the bills taken up Wednesday. The majority leadership claims theirs gives a greater break to the worker than ours, and it does, that is, if your're only planning to live 2 more years. The plain truth is, our choice is not between two plans to reduce taxes; it's between a tax cut or a tax increase. There is now built into our present system, including payroll social security taxes and the bracket creep I've mentioned, a 22-percent tax increase over the next 3 years. The committee bill offers a 15-percent cut over 2 years; our bipartisan bill gives a 25-percent reduction over 3 years. Now, as you can see by this chart, there is the 22-percent tax increase. Their cut is below that line. But ours wipes out that increase and with a little to spare. And there it is, as you can see. The red column, that is the 15-percent tax cut, and it still leaves you with an increase. The green column is our bipartisan bill which wipes out the tax increase and gives you an ongoing cut. Incidentally, their claim that cutting taxes for individuals for as much as 3 years ahead is risky, rings a little hollow when you realize that their bill calls for business tax cuts each year for 7 years ahead. It rings even more hollow when you consider the fact the majority leadership routinely endorses Federal spending bills that project years into the future, but objects to a tax bill that will return your money over a 3-year period. Now, here is another chart which illustrates what I said about their giving a better break if you only intend to live for 2 more years. Their tax cut, so called, is the dotted line. Ours is the solid line. As you can see, in an earning bracket of $ 20,000, their tax cut is slightly more generous than ours for the first 2 years. Then, as you can see, their tax bill, the dotted line, starts going up and up and up. On the other hand, in our bipartisan tax bill, the solid line, our tax cut keeps on going down, and then stays down permanently. This is true of all earning brackets, not just the $ 20,000 level that I've used as an example, from the lowest to the highest. This red space between the two lines is the tax money that will remain in your pockets if our bill passes; and it's the amount that will leave your pockets if their tax bill is passed. Now, I take no pleasure in saying this, but those who will seek to defeat our Conable-Hanee bipartisan bill as debate begins Wednesday are the ones who have given us five “tax cuts” in the last 10 years. But, our taxes went up $ 400 billion in those same 10 years. The lines on these charts say a lot about who's really fighting for whom. On the one hand, you see a genuine and lasting commitment to the future of working Americans; on the other, just another empty promise. Those of us in the bipartisan coalition want to give this economy and the future of this Nation back to the people, because putting people first has always been America's secret weapon. The House majority leadership seems less concerned about protecting your family budget than with spending more on the Federal budget. Our bipartisan tax bill targets three quarters of its tax relief to middle income wage earners who presently pay almost three quarter of the total income tax. It also then indexes the tax brackets to ensure that you can keep that tax reduction in the years ahead. There also is, as I said, estate tax relief that will keep family farms and family-owned businesses in the family, and there are provisions for personal retirement plans and individual savings accounts. Because our bipartisan bill is so clearly drawn and broadly based, it provides the kind of predictability and certainty that the financial segments of our society need to make investment decisions that stimulate productivity and make our economy grow. Even more important, if the tax cut goes to you, the American people, in the third year, that money returned to you won't be available to the Congress to spend, and that, in my view, is what this whole controversy comes down to. Are you entitled to the fruits of your own labor or does government have some presumptive right to spend and spend and spend? be: ( 1 also convinced our business tax cut is superior to theirs because it's more equitable, and it will do a much better job promoting the surge in investment we so badly need to rebuild our industrial base. There's something else I want to tell you. Our bipartisan coalition worked out a tax bill we felt would provide incentive and stimulate productivity, thus reducing inflation and providing jobs for the unemployed. That was our only goal. Our opponents in the beginning didn't want a tax bill at all. So what is the purpose behind their change of heart? They've put a tax program together for one reason only: to provide themselves with a political victory. Never mind that it won't solve the economic problems confronting our country. Never mind that it won't get the wheels of industry turning again or eliminate the inflation which is eating us alive. This is not the time for political fun and games. This is the time for a new beginning. I ask you now to put aside any feelings of frustration or helplessness about our political institutions and join me in this dramatic but responsible plan to reduce the enormous burden of Federal taxation on you and your family. During recent months many of you have asked what can you do to help make America strong again. I urge you again to contact your Senators and Congressmen. Tell them of your support for this bipartisan proposal. Tell them you believe this is an unequalled opportunity to help return America to prosperity and make government again the servant of the people. In a few days the Congress will stand at the fork of two roads. One road is all too familiar to us. It leads ultimately to higher taxes. It merely brings us full circle back to the source of our economic problems, where the government decides that it knows better than you what should be done with your earnings and, in fact, how you should conduct your life. The other road promises to renew the American spirit. It's a road of hope and opportunity. It places the direction of your life back in your hands where it belongs. I've not taken your time this evening merely to ask you to trust me. Instead, I ask you to trust yourselves. That's what America is all about. Our struggle for nationhood, our unrelenting fight for freedom, our very existence, these have all rested on the assurance that you must be free to shape your life as you are best able to, that no one can stop you from reaching higher or take from you the creativity that has made America the envy of mankind. One road is timid and fearful; the other bold and hopeful. In these 6 months, we've done so much and have come so far. It's been the power of millions of people like you who have determined that we will make America great again. You have made the difference up to now. You will make the difference again. Let us not stop now. Thank you. God bless you, and good night</t>
  </si>
  <si>
    <t>1981-08-03</t>
  </si>
  <si>
    <t>The President. This morning at 7 l933 the union representing those who man America's air traffic control facilities called a strike. This was the culmination of 7 months of negotiations between the Federal Aviation Administration and the union. At one point in these negotiations agreement was reached and signed by both sides, granting a $ 40 million increase in salaries and benefits. This is twice what other government employees can expect. It was granted in recognition of the difficulties inherent in the work these people perform. Now, however, the union demands are 17 times what had been agreed to, $ 681 million. This would impose a tax burden on their fellow citizens which is unacceptable. I would like to thank the supervisors and controllers who are on the job today, helping to get the nation's air system operating safely. In the New York area, for example, four supervisors were scheduled to report for work, and 17 additionally volunteered. At National Airport a traffic controller told a newsperson he had resigned from the union and reported to work because, “How can I ask my kids to obey the law if I don't?” This is a great tribute to America. Let me make one thing plain. I respect the right of workers in the private sector to strike. Indeed, as president of my own union, I led the first strike ever called by that union. I guess be: ( 1 maybe the first one to ever hold this office who is a lifetime member of an AFL-CIO union. But we can not compare labor-management relations in the private sector with government. Government can not close down the assembly line. It has to provide without interruption the protective services which are government's reason for being. It was in recognition of this that the Congress passed a law forbidding strikes by government employees against the public safety. Let me read the solemn oath taken by each of these employees, a sworn affidavit, when they accepted their jobs: “I am not participating in any strike against the Government of the United States or any agency thereof, and I will not so participate while an employee of the Government of the United States or any agency thereof.” It is for this reason that I must tell those who fail to report for duty this morning they are in violation of the law, and if they do not report for work within 48 hours, they have forfeited their jobs and will be terminated. Q. Mr. President, are you going to order any union members who violate the law to go to jail? The President. Well, I have some people around here, and maybe I should refer that question to the Attorney General. Q. Do you think that they should go to jail, Mr. President, anybody who violates this law? The President. I told you what I think should be done. They're terminated. The Attorney General. Well, as the President has said, striking under these circumstances constitutes a violation of the law, and we intend to initiate in appropriate cases criminal proceedings against those who have violated the law. Q. How quickly will you initiate criminal proceedings, Mr. Attorney General? The Attorney General. We will initiate those proceedings as soon as we can. Q. Today? The Attorney General. The process will be underway probably by noon today. Q. Are you going to try and fine the union $ 1 million per day? The Attorney General. Well, that's the prerogative of the court. In the event that any individuals are found guilty of contempt of a court order, the penalty for that, of course, is imposed by the court. Q. How much more is the government prepared to offer the union? The Secretary of Transportation. We think we had a very satisfactory offer on the table. It's twice what other Government employees are going to get, 11.4 percent. Their demands were so unreasonable there was no spot to negotiate, when you're talking to somebody 17 times away from where you presently are. We do not plan to increase our offer to the union. Q. Under no circumstances? The Secretary of Transportation. As far as be: ( 1 concerned, under no circumstance. Q. Will you continue to meet with them? The Secretary of Transportation. We will not meet with the union as long as they're on strike. When they're off of strike, and assuming that they are not decertified, we will meet with the union and try to negotiate a satisfactory contract. Q. Do you have any idea how it's going at the airports around the country? The Secretary of Transportation. Relatively, it's going quite well. We're operating somewhat in excess of 50 percent capacity. We could increase that. We have determined, until we feel we're in total control of the system, that we will not increase that. Also, as you probably know, we have some rather severe weather in the Midwest, and our first priority is safety. Q. What can you tell us about possible decertification of the union and impoundment of its strike funds? The Secretary of Transportation. There has been a court action to impound the strike fund of $ 3.5 million. We are going before the National Labor Relations Authority this morning and ask for decertification of the union. Q. When you say that you're not going to increase your offer, are you referring to the original offer or the last offer which you've made? Is that still valid? The Secretary of Transportation. The last offer we made in present value was exactly the same as the first offer. Mr. Poli asked me about 11 o'clock last evening if he could phase the increase in over a period of time. For that reason, we phased it in over a longer period of time. It would have given him a larger increase in terms of where he would be when the next negotiations started, but in present value it was the $ 40 million originally on the table. Q. Mr. Attorney General, in seeking criminal action against the union leaders, will you seek to put them in jail if they do not order these people back to work? The Attorney General. Well, we will seek whatever penalty is appropriate under the circumstances in each individual case. Q. Do you think that is an appropriate circumstance? The Attorney General. It is certainly one of the penalties that is provided for in the law, and in appropriate cases, we could very well seek that penalty. Q. What's appropriate? The Attorney General. Well, that depends upon the fact of each case. Q. What makes the difference? Q. Can I go back to my “fine” question? How much would you like to see the union fined every day? The Attorney General. Well, there's no way to answer that question. We would just have to wait until we get into court, see what the circumstances are, and determine what position we would take in the various cases under the facts as they develop. Q. But you won't go to court and ask the court for a specific amount? The Attorney General. Well, be: ( 1 sure we will when we reach that point, but there's no way to pick a figure now. Q. Mr. President, will you delay your trip to California or cancel it if the strike is still on later this week? The President. If any situation should arise that would require my presence here, naturally I will do that. So, that will be a decision that awaits what's going to happen. May I just, because I have to be back in there for another appointment, may I just say one thing on top of this? With all this talk of penalties and everything else, I hope that you'll emphasize, again, the possibility of termination, because I believe that there are a great many of those people, and they're fine people, who have been swept up in this and probably have not really considered the result, the fact that they had taken an oath, the fact that this is now in violation of the law, as that one supervisor referred to with regard to his children. And I am hoping that they will in a sense remove themselves from the lawbreaker situation by returning to their posts. I have no way to know whether this had been conveyed to them by their union leaders, who had been informed that this would be the result of a strike. Q. Your deadline is 7 o'clock Wednesday morning for them to return to work? The President. Forty-eight hours. The Secretary of Transportation. It's 11 o'clock Wednesday morning. Q. Mr. President, why have you taken such strong action as your first action? Why not some lesser action at this point? The President. What lesser action can there be? The law is very explicit. They are violating the law. And as I say, we called this to the attention of their leadership. Whether this was conveyed to the membership before they voted to strike, I don't know. But this is one of the reasons why there can be no further negotiation while this situation continues. You can't sit and negotiate with a union that's in violation of the law. The Secretary of Transportation. And their oath. The President. And their oath. Q. Are you more likely to proceed in the criminal direction toward the leadership than the rank and file, Mr. President? The President. Well, that again is not for me to answer. Q. Mr. Secretary, what can you tell us about the possible use of military air controllers how many, how quickly can they get on the job? The Secretary of Transportation. In answer to the previous question, we will move both civil and criminal, probably more civil than criminal, and we now have papers in the in 1881. attorneys ' offices, under the Attorney General, in about 20 locations around the country where would be involved two or three principal people. As far as the military personnel are concerned, they are going to fundamentally be backup to the supervisory personnel. We had 150 on the job, supposedly, about a half-hour ago. We're going to increase that to somewhere between 700 and 850. Q. Mr. Secretary, are you ready to hire other people should these other people not return? The Secretary of Transportation. Yes, we will, and we hope we do not reach that point. Again as the President said, we're hoping these people come back to work. They do a fine job. If that does not take place, we have a training school, as you know. We will be advertising. We have a number of applicants right now. There's a waiting list in terms of people that want to be controllers, and we'll start retraining and reorganize the entire FAA traffic controller group. Q. Just to clarify, is your deadline 7 l933 Wednesday or 11 o'clock? The Secretary of Transportation. It's 11 l933 Wednesday. The President said 48 hours, and that would be 48 hours. Q. If you actually fire these people, won't it put your air traffic control system in a hole for years to come, since you can't just cook up a controller in-[inaudible ]? The Secretary of Transportation. That obviously depends on how many return to work. Right now we're able to operate the system. In some areas, we've been very gratified by the support we've received. In other areas, we've been disappointed. And until I see the numbers, there's no way I can answer that question. Q. Mr. Lewis, did you tell the union leadership when you were talking to them that their members would be fired if they went out on strike? The Secretary of Transportation. I told Mr. Poll yesterday that the President gave me three instructions in terms of the firmness of the negotiations: one is there would be no amnesty; the second there would be no negotiations during the strike; and third is that if they went on strike, these people would no longer be government employees. Q. Mr. Secretary, you said no negotiations. What about informal meetings of any kind with Mr. Poli? The Secretary of Transportation. We will have no meetings until the strike is terminated with the union. Q. Have you served Poli at this point? Has he been served by the Attorney General? The Attorney General. In the civil action that was filed this morning, the service was made on the attorney for the union, and the court has determined that that was appropriate service on all of the officers of the union. Q. My previous question about whether you're going to take a harder line on the leadership than rank and file in terms of any criminal prosecution, can you give us an answer on that? The Attorney General. No, I can't answer that except to say that each case will be investigated on its own merits, and action will be taken as appropriate in each of those cases. Q. Mr. Lewis, do you know how many applications for controller jobs you have on file now? The Secretary of Transportation. I do not know. be: ( 1 going to check when I get back. I am aware there's a waiting list, and I do not have the figure. If you care to have that, you can call our office, and we'll tell you. Also, we'll be advertising and recruiting people for this job if necessary. Q. Mr. Secretary, how long are you prepared to hold out if there's a partial but not complete strike? The Secretary of Transportation. I think the President made it very clear that as of 48 hours from now, if the people are not back on the job, they will not be government employees at any time in the future. Q. How long are you prepared to run the air controller system [ inaudible ]? The Secretary of Transportation. For years, if we have to. Q. How long does it take to train a new controller, from the waiting list? The Secretary of Transportation. It varies; it depends on the type of center they're going to be in. For someone to start in the system and work through the more minor office types of control situations till they get to, let's say, a Chicago or a Washington National, it takes about 3 years. So in this case, what we'll have to do if some of the major metropolitan areas are shut down or a considerable portion is shut down, we'll be bringing people in from other areas that are qualified and then start bringing people through the training schools in the smaller cities and smaller airports. Q. Mr. Secretary, have you definitely made your final offer to the union? The Secretary of Transportation. Yes, we have. Q. Thank you</t>
  </si>
  <si>
    <t>1981-11-18</t>
  </si>
  <si>
    <t>Officers, ladies and gentlemen of the National Press Club and, as of a very short time ago, fellow members: Back in April while in the hospital I had, as you can readily understand, a lot of time for reflection. And one day I decided to send a personal, handwritten letter to Soviet President Leonid Brezhnev reminding him that we had met about 10 years ago in San Clemente, California, as he and President Nixon were concluding a series of meetings that had brought hope to all the world. Never had peace and good will seemed closer at hand. I'd like to read you a few paragraphs from that letter. “Mr. President: When we met, I asked if you were aware that the hopes and aspirations of millions of people throughout the world were dependent on the decisions that would be reached in those meetings. You took my hand in both of yours and assured me that you were aware of that and that you were dedicated with all your heart and soul and mind to fulfilling those hopes and dreams.” I went on in my letter to say: “The people of the world still share that hope. Indeed, the peoples of the world, despite differences in racial and ethnic origin, have very much in common. They want the dignity of having some control over their individual lives, their destiny. They want to work at the craft or trade of their own choosing and to be fairly rewarded. They want to raise their families in peace without harming anyone or suffering harm themselves. Government exists for their convenience, not the other way around. “If they are incapable, as some would have us believe, of self government, then where among them do we find any who are capable of governing others? “Is it possible that we have permitted ideology, political and economic philosophies, and governmental policies to keep us from considering the very real, everyday problems of our peoples? Will the average Soviet family be better off or even aware that the Soviet Union has imposed a government of its own choice on the people of Afghanistan? Is life better for the people of Cuba because the Cuban military dictate who shall govern the people of Angola? “It is often implied that such things have been made necessary because of territorial ambitions of the United States; that we have imperialistic designs, and thus constitute a threat to your own security and that of the newly emerging nations. Not only is there no evidence to support such a charge, there is solid evidence that the United States, when it could have dominated the world with no risk to itself, made no effort whatsoever to do so. “When World War II ended, the United States had the only undamaged industrial power in the world. Our military might was at its peak, and we alone had the ultimate weapon, the nuclear weapon, with the unquestioned ability to deliver it anywhere in the world. If we had sought world domination then, who could have opposed us? “But the United States followed a different course, one unique in all the history of mankind. We used our power and wealth to rebuild the war-ravished economies of the world, including those of the nations who had been our enemies. May I say, there is absolutely no substance to charges that the United States is guilty of imperialism or attempts to impose its will on other countries, by use of force.” I continued my letter by saying, or concluded my letter, I should say, by saying, “Mr. President, should we not be concerned with eliminating the obstacles which prevent our people, those you and I represent, from achieving their most cherished goals?” Well, it's in the same spirit that I want to speak today to this audience and the people of the world about America's program for peace and the coming negotiations which begin November 30th in Geneva, Switzerland. Specifically, I want to present our program for preserving peace in Europe and our wider program for arms control. Twice in my lifetime, I have seen the peoples of Europe plunged into the tragedy of war. Twice in my lifetime, Europe has suffered destruction and military occupation in wars that statesmen proved powerless to prevent, soldiers unable to contain, and ordinary citizens unable to escape. And twice in my lifetime, young Americans have bled their lives into the soil of those battlefields not to enrich or enlarge our domain, but to restore the peace and independence of our friends and Allies. All of us who lived through those troubled times share a common resolve that they must never come again. And most of us share a common appreciation of the Atlantic Alliance that has made a peaceful, free, and prosperous Western Europe in the post-war era possible. But today, a new generation is emerging on both sides of the Atlantic. Its members were not present at the creation of the North Atlantic Alliance. Many of them don't fully understand its roots in defending freedom and rebuilding a war torn continent. Some young people question why we need weapons, particularly nuclear weapons, to deter war and to assure peaceful development. They fear that the accumulation of weapons itself may lead to conflagration. Some even propose unilateral disarmament. I understand their concerns. Their questions deserve to be answered. But we have an obligation to answer their questions on the basis of judgment and reason and experience. Our policies have resulted in the longest European peace in this century. Wouldn't a rash departure from these policies, as some now suggest, endanger that peace? From its founding, the Atlantic Alliance has preserved the peace through unity, deterrence, and dialog. First, we and our Allies have stood united by the firm commitment that an attack upon any one of us would be considered an attack upon us all. Second, we and our Allies have deterred aggression by maintaining forces strong enough to ensure that any aggressor would lose more from an attack than he could possibly gain. And third, we and our Allies have engaged the Soviets in a dialog about mutual restraint and arms limitations, hoping to reduce the risk of war and the burden of armaments and to lower the barriers that divide East from West. These three elements of our policy have preserved the peace in Europe for more than a third of a century. They can preserve it for generations to come, so long as we pursue them with sufficient will and vigor. Today, I wish to reaffirm America's commitment to the Atlantic Alliance and our resolve to sustain the peace. And from my conversations with allied leaders, I know that they also remain true to this tried and proven course. NATO's policy of peace is based on restraint and balance. No NATO weapons, conventional or nuclear, will ever be used in Europe except in response to attack. NATO's defense plans have been responsible and restrained. The Allies remain strong, united, and resolute. But the momentum of the continuing Soviet military buildup threatens both the conventional and the nuclear balance. Consider the facts. Over the past decade, the United States reduced the size of its Armed Forces and decreased its military spending. The Soviets steadily increased the number of men under arms. They now number more than double those of the United States. Over the same period, the Soviets expanded their real military spending by about one-third. The Soviet Union increased its inventory of tanks to some 50,000, compared to our 11,000. Historically a land power, they transformed their navy from a coastal defense force to an open ocean fleet, while the United States, a sea power with transoceanic alliances, cut its fleet in half. During a period when NATO deployed no new intermediate-range nuclear missiles and actually withdrew 1,000 nuclear warheads, the Soviet Union deployed more than 750 nuclear warheads on the new follows: “In missiles alone. Our response to this relentless buildup of Soviet military power has been restrained but firm. We have made decisions to strengthen all three legs of the strategic triad: sea, land, and air-based. We have proposed a defense program in the United States for the next 5 years which will remedy the neglect of the past decade and restore the eroding balance on which our security depends. I would like to discuss more specifically the growing threat to Western Europe which is posed by the continuing deployment of certain Soviet intermediate-range nuclear missiles. The Soviet Union has three different type such missile systems: the follows:” In, the SS-4, and the SS-5, all with the range capable of reaching virtually all of Western Europe. There are other Soviet weapon systems which also represent a major threat. Now, the only answer to these systems is a comparable threat to Soviet threats, to Soviet targets; in other words, a deterrent preventing the use of these Soviet weapons by the counterthreat of a like response against their own territory. At present, however, there is no equivalent deterrent to these Soviet intermediate missiles. And the Soviets continue to add one new SS-20 a week. To counter this, the Allies agreed in 1979, as part of a two-track decision, to deploy as a deterrent land based cruise missiles and Pershing II missiles capable of reaching targets in the Soviet Union. These missiles are to be deployed in several countries of Western Europe. This relatively limited force in no way serves as a substitute for the much larger strategic umbrella spread over our NATO Allies. Rather, it provides a vital link between conventional shorter-range nuclear forces in Europe and intercontinental forces in the United States. Deployment of these systems will demonstrate to the Soviet Union that this link can not be broken. Deterring war depends on the perceived ability of our forces to perform effectively. The more effective our forces are, the less likely it is that we'll have to use them. So, we and our allies are proceeding to modernize NATO's nuclear forces of intermediate range to meet increased Soviet deployments of nuclear systems threatening Western Europe. Let me turn now to our hopes for arms control negotiations. There's a tendency to make this entire subject overly complex. I want to be clear and concise. I told you of the letter I wrote to President Brezhnev last April. Well, I've just sent another message to the Soviet leadership. It's a simple, straightforward, yet, historic message. The United States proposes the mutual reduction of conventional intermediate-range nuclear and strategic forces. Specifically, I have proposed a four-point agenda to achieve this objective in my letter to President Brezhnev. The first and most important point concerns the Geneva negotiations. As part of the 1979 two-track decision, NATO made a commitment to seek arms control negotiations with the Soviet Union on intermediate range nuclear forces. The United States has been preparing for these negotiations through close consultation with our NATO partners. We're now ready to set forth our proposal. I have informed President Brezhnev that when our delegation travels to the negotiations on intermediate range, land based nuclear missiles in Geneva on the 30th of this month, my representatives will present the following proposal: The United States is prepared to cancel its deployment of Pershing II and ground launch cruise missiles if the Soviets will dismantle their SS-20, SS-4, and SS-5 missiles. This would be an historic step. With Soviet agreement, we could together substantially reduce the dread threat of nuclear war which hangs over the people of Europe. This, like the first footstep on the Moon, would be a giant step for mankind. Now, we intend to negotiate in good faith and go to Geneva willing to listen to and consider the proposals of our Soviet counterparts, but let me call to your attention the background against which our proposal is made. During the past 6 years while the United States deployed no new intermediate-range missiles and withdrew 1,000 nuclear warheads from Europe, the Soviet Union deployed 750 warheads on mobile, accurate ballistic missiles. They now have 1,100 warheads on the SS-February, 1899, SS-4s and February, 1899. And the United States has no comparable missiles. Indeed, the United States dismantled the last such missile in Europe over 15 years ago. As we look to the future of the negotiations, it's also important to address certain Soviet claims, which left unrefuted could become critical barriers to real progress in arms control. The Soviets assert that a balance of intermediate range nuclear forces already exists. That assertion is wrong. By any objective measure, as this chart indicates, the Soviet Union has developed an increasingly overwhelming advantage. They now enjoy a superiority on the order of six to one. The red is the Soviet buildup; the blue is our own. That is 1975, and that is 1981. Now, Soviet spokesmen have suggested that moving their SS-February, 1899 behind the Ural Mountains will remove the threat to Europe. Well, as this map demonstrates, the SS-February, 1899, even if deployed behind the Urals, will have a range that puts almost all of Western Europe the great cities Rome, Athens, Paris, London, Brussels, Amsterdam, Berlin, and so many more all of Scandinavia, all of the Middle East, all of northern Africa, all within range of these missiles which, incidentally, are mobile and can be moved on shorter notice. These little images mark the present location which would give them a range clear out into the Atlantic. The second proposal that I've made to President Brezhnev concerns strategic weapons. The United States proposes to open negotiations on strategic arms as soon as possible next year. I have instructed Secretary Haig to discuss the timing of such meetings with Soviet representatives. Substance, however, is far more important than timing. As our proposal for the Geneva talks this month illustrates, we can make proposals for genuinely serious reductions, but only if we take the time to prepare carefully. The United States has been preparing carefully for resumption of strategic arms negotiations because we don't want a repetition of past disappointments. We don't want an arms control process that sends hopes soaring only to end in dashed expectations. Now, I have informed President Brezhnev that we will seek to negotiate substantial reductions in nuclear arms which would result in levels that are equal and verifiable. Our approach to verification will be to emphasize openness and creativity, rather than the secrecy and suspicion which have undermined confidence in arms control in the past. While we can hope to benefit from work done over the past decade in strategic arms negotiations, let us agree to do more than simply begin where these previous efforts left off. We can and should attempt major qualitative and quantitative progress. Only such progress can fulfill the hopes of our own people and the rest of the world. And let us see how far we can go in achieving truly substantial reductions in our strategic arsenals. To symbolize this fundamental change in direction, we will call these negotiations STABT-Strategic Arms Reduction Talks. The third proposal I've made to the Soviet Union is that we act to achieve equality at lower levels of conventional forces in Europe. The defense needs of the Soviet Union hardly call for maintaining more combat divisions in East Germany today than were in the whole Allied invasion force that landed in Normandy on D-Day. The Soviet Union could make no more convincing contribution to peace in Europe, and in the world, than by agreeing to reduce its conventional forces significantly and constrain the potential for sudden aggression. Finally, I have pointed out to President Brezhnev that to maintain peace we must reduce the risks of surprise attack and the chance of war arising out of uncertainty or miscalculation. I am renewing our proposal for a conference to develop effective measures that would reduce these dangers. At the current Madrid meeting of the Conference on Security and Cooperation in Europe, we're laying the foundation for a Western-proposed conference on disarmament in Europe. This conference would discuss new measures to enhance stability and security in Europe. Agreement in this conference is within reach. I urge the Soviet Union to join us and many other nations who are ready to launch this important enterprise. All of these proposals are based on the same fair-minded principles substantial, militarily significant reduction in forces, equal ceilings for similar types of forces, and adequate provisions for verification. My administration, our country, and I are committed to achieving arms reductions agreements based on these principles. Today I have outlined the kinds of bold, equitable proposals which the world expects of us. But we can not reduce arms unilaterally. Success can only come if the Soviet Union will share our commitment, if it will demonstrate that its often-repeated professions of concern for peace will be matched by positive action. Preservation of peace in Europe and the pursuit of arms reduction talks are of fundamental importance. But we must also help to bring peace and security to regions now torn by conflict, external intervention, and war. The American concept of peace goes well beyond the absence of war. We foresee a flowering of economic growth and individual liberty in a world at peace. At the economic summit conference in Cancun, I met with the leaders of 21 nations and sketched out our approach to global economic growth. We want to eliminate the barriers to trade and investment which hinder these critical incentives to growth, and we're working to develop new programs to help the poorest nations achieve self sustaining growth. And terms like “peace” and “security,” we have to say, have little meaning for the oppressed and the destitute. They also mean little to the individual whose state has stripped him of human freedom and dignity. Wherever there is oppression, we must strive for the peace and security of individuals as well as states. We must recognize that progress and the pursuit of liberty is a necessary complement to military security. Nowhere has this fundamental truth been more boldly and clearly stated than in the Helsinki Accords of 1975. These accords have not yet been translated into living reality. Today I've announced an agenda that can help to achieve peace, security, and freedom across the globe. In particular, I have made an important offer to forego entirely deployment of new American missiles in Europe if the Soviet Union is prepared to respond on an equal footing. There is no reason why people in any part of the world should have to live in permanent fear of war or its spectre. I believe the time has come for all nations to act in a responsible spirit that doesn't threaten other states. I believe the time is right to move forward on arms control and the resolution of critical regional disputes at the conference table. Nothing will have a higher priority for me and for the American people over the coming months and years. Addressing the United Nations 20 years ago, another American President described the goal that we still pursue today. He said, “If we all can persevere, if we can look beyond our shores and ambitions, then surely the age will dawn in which the strong are just and the weak secure and the peace preserved.” He didn't live to see that goal achieved. I invite all nations to join with America today in the quest for such a world. Thank you</t>
  </si>
  <si>
    <t>1881-12-06</t>
  </si>
  <si>
    <t>To the Senate and House of Representatives of the United States: An appalling calamity has befallen the American people since their chosen representatives last met in the halls where you are now assembled. We might else recall with unalloyed content the rare prosperity with which throughout the year the nation has been blessed. Its harvests have been plenteous; its varied industries have thriven; the health of its people has been preserved; it has maintained with foreign governments the undisturbed relations of amity and peace. For these manifestations of His favor we owe to Him who holds our destiny in His hands the tribute of our grateful devotion. To that mysterious exercise of His will which has taken from us the loved and illustrious citizen who was but lately the head of the nation we bow in sorrow and submission. The memory of his exalted character, of his noble achievements, and of his patriotic life will be treasured forever as a sacred possession of the whole people. The announcement of his death drew from foreign governments and peoples tributes of sympathy and sorrow which history will record as signal tokens of the kinship of nations and the federation of mankind. The feeling of good will between our own Government and that of Great Britain was never more marked than at present. In recognition of this pleasing fact I directed, on the occasion of the late centennial celebration at Yorktown, that a salute be given to the British flag. Save for the correspondence to which I shall refer hereafter in relation to the proposed canal across the Isthmus of Panama, little has occurred worthy of mention in the diplomatic relations of the two countries. Early in the year the Fortune Bay claims were satisfactorily settled by the British Government paying in full the sum of 15,000 pounds, most of which has been already distributed. As the terms of the settlement included compensation for injuries suffered by our fishermen at Aspee Bay, there has been retained from the gross award a sum which is deemed adequate for those claims. The participation of Americans in the exhibitions at Melbourne and Sydney will be approvingly mentioned in the reports of the two exhibitions, soon to be presented to Congress. They will disclose the readiness of our country men to make successful competition in distant fields of enterprise. Negotiations for an international copyright convention are in hopeful progress. The surrender of Sitting Bull and his forces upon the Canadian frontier has allayed apprehension, although bodies of British Indians still cross the border in quest of sustenance. Upon this subject a correspondence has been opened which promises an adequate understanding. Our troops have orders to avoid meanwhile all collisions with alien Indians. The presence at the Yorktown celebration of representatives of the FrenchRepublic and descendants of Lafayette and of his gallant compatriots who were our allies in the Revolution has served to strengthen the spirit of good will which has always existed between the two nations. You will be furnished with the proceedings of the Bimetallic Conference held during the summer at the city of Paris. No accord was reached, but a valuable interchange of views was had, and the conference will next year be renewed. At the Electrical Exhibition and Congress, also held at Paris, this country was creditably represented by eminent specialists, who, in the absence of an appropriation, generously lent their efficient aid at the instance of the State Department. While our exhibitors in this almost distinctively American field of achievement have won several valuable awards, I recommend that Congress provide for the repayment of the personal expenses incurred in the public interest by the honorary commissioners and delegates. No new questions respecting the status of our naturalized citizens in Germany have arisen during the year, and the causes of complaint, especially in Alsace and Lorraine, have practically ceased through the liberal action of the Imperial Government in accepting our often-expressed views on the subject. The application of the treaty of 1868 to the lately acquired Rhenish provinces has received very earnest attention, and a definite and lasting agreement on this point is confidently expected. The participation of the descendants of Baron von Steuben in the Yorktown festivities, and their subsequent reception by their American kinsmen, strikingly evinced the ties of good will which unite the German people and our own. Our intercourse with Spain has been friendly. An agreement concluded in February last fixes a term for the labors of the Spanish and AmericanClaims Commission. The Spanish Government has been requested to pay the late awards of that Commission, and will, it is believed, accede to the request as promptly and courteously as on former occasions. By recent legislation onerous fines have been imposed upon American shipping in Spanish and colonial ports for slight irregularities in manifests. One ease of hardship is specially worthy of attention. The bark Masonic, bound for Japan, entered Manila in distress, and is there sought to be confiscated under Spanish revenue laws for an alleged shortage in her transshipped cargo. Though efforts for her relief have thus far proved unavailing, it is expected that the whole matter will be adjusted in a friendly spirit. The Senate resolutions of condolence on the assassination of the Czar Alexander II were appropriately communicated to the Russian Government, which in turn has expressed its sympathy in our late national bereavement. It is desirable that our cordial relations with Russia should be strengthened by proper engagements assuring to peaceable Americans who visit the Empire the consideration which is due to them as citizens of a friendly state. This is especially needful with respect to American Israelites, whose classification with the native Hebrews has evoked energetic remonstrances from this Government. A supplementary consular agreement with Italy has been sanctioned and proclaimed, which puts at rest conflicts of jurisdiction in the case of crimes on shipboard. Several important international conferences have been held in Italy during the year. At the Geographical Congress of Venice, the BeneficenceCongress of Milan, and the Hygienic Congress of Turin this country was represented by delegates from branches of the public service or by private citizens duly accredited in an honorary capacity. It is hoped that Congress will give such prominence to the results of their participation as they may seem to deserve. The abolition of all discriminating duties against such colonial productions of the Dutch East Indies as are imported hither from Holland has been already considered by Congress. I trust that at the present session the matter may be favorably concluded. The insecurity of life and property in many parts of Turkey has given rise to correspondence with the Porte looking particularly to the better protection of American missionaries in the Empire. The condemned murderer of the eminent missionary Dr. Justin W. Parsons has not yet been executed, although this Government has repeatedly demanded that exemplary justice be done. The Swiss Government has again solicited the good offices of our diplomatic and consular agents for the protection of its citizens in countries where it is not itself represented. This request has, within proper limits, been granted. Our agents in Switzerland have been instructed to protest against the conduct of the authorities of certain communes in permitting the emigration to this country of criminals and other objectionable persons. Several such persons, through the cooperation of the commissioners of emigration atNew York, have been sent back by the steamers which brought them. A continuance of this course may prove a more effectual remedy than diplomatic remonstrance. Treaties of commerce and navigation and for the regulation of consular privileges have been concluded with Roumania and Servia since their admission into the family of European States. As is natural with contiguous states having like institutions and like aims of advancement and development, the friendship of the United States and Mexico has been constantly maintained. This Government has lost no occasion of encouraging the Mexican Government to a beneficial realization of the mutual advantages which will result from more intimate commercial intercourse and from the opening of the rich interior of Mexico to railway enterprise. I deem it important that means be provided to restrain the lawlessness unfortunately so common on the frontier and to suppress the forays of the reservation Indians on either side of the Rio Grande. The neighboring States of Central America have preserved internal peace, and their outward relations toward us have been those of intimate friendship. There are encouraging signs of their growing disposition to subordinate their local interests to those which are common to them by reason of their geographical relations. The boundary dispute between Guatemala and Mexico has afforded thisGovernment an opportunity to exercise its good offices for preventing a rupture between those States and for procuring a peaceable solution of the question. I cherish strong hope that in view of our relations of amity with both countries our friendly counsels may prevail. A special envoy of Guatemala has brought to me the condolences of hisGovernment and people on the death of President Garfield. The Costa Rican Government lately framed an engagement with Colombia for settling by arbitration the boundary question between those countries, providing that the post of arbitrator should be offered successively to the King of the Belgians, the King of Spain, and the President of the ArgentineConfederation. The King of the Belgians has declined to act, but I am not as yet advised of the action of the King of Spain. As we have certain interests in the disputed territory which are protected by our treaty engagements with one of the parties, it is important that the arbitration should not without our consent affect our rights, and this Government has accordingly thought proper to make its views known to the parties to the agreement, as well as to intimate them to the Belgian and Spanish Governments. The questions growing out of the proposed interoceanic waterway across the Isthmus of Panama are of grave national importance. This Government has not been unmindful of the solemn obligations imposed upon it by its compact of 1846 with Colombia, as the independent and sovereign mistress of the territory crossed by the canal, and has sought to render them effective by fresh engagements with the Colombian Republic looking to their practical execution. The negotiations to this end, after they had reached what appeared to be a mutually satisfactory solution here, were met in Colombia by a disavowal of the powers which its envoy had assumed and by a proposal for renewed negotiation on a modified basis. Meanwhile this Government learned that Colombia had proposed to theEuropean powers to join in a guaranty of the neutrality of the proposedPanama canal- a guaranty which would be in direct contravention of our obligation as the sole guarantor of the integrity of Colombian territory and of the neutrality of the canal itself. My lamented predecessor felt it his duty to place before the European powers the reasons which makethe prior guaranty of the United States indispensable, and for which the interjection of any foreign guaranty might be regarded as a superfluous and unfriendly act. Foreseeing the probable reliance of the British Government on the provisions of the Clayton-Bulwer treaty of 1850 as affording room for a share in the guaranties which the United States covenanted with Colombia four years before, I have not hesitated to supplement the action of my predecessor by proposing to Her Majesty's Government the modification of that instrument and the abrogation of such clauses thereof as do not comport with the obligations of the United States toward Colombia or with the vital needs of the two friendly parties to the compact. This Government sees with great concern the continuance of the hostile relations between Chile, Bolivia, and Peru. An early peace between theseRepublics is much to be desired, not only that they may themselves be spared further misery and bloodshed, but because their continued antagonism threatens consequences which are, in my judgment, dangerous to the interests of republican government on this continent and calculated to destroy the best elements of our free and peaceful civilization. As in the present excited condition of popular feeling in these countries there has been serious misapprehension of the position of the United States, and as separate diplomatic intercourse with each through independent ministers is sometimes subject, owing to the want of prompt reciprocal communication, to temporary misunderstanding, I have deemed it judicious at the present time to send a special envoy accredited to all and each of them, and furnished with general instructions which will, I trust, enable him to bring these powers into friendly relations. The Government of Venezuela maintains its attitude of warm friendship and continues with great regularity its payment of the monthly quota of the diplomatic debt. Without suggesting the direction in which Congress should act, I ask its attention to the pending questions affecting the distribution of the sums thus far received. The relations between Venezuela and France growing out of the same debt have been for some time past in an unsatisfactory state, and this Government, as the neighbor and one of the largest creditors of Venezuela, has interposed its influence with the French Government with the view of producing a friendly and honorable adjustment. I regret that the commercial interests between the United States andBrazil, from which great advantages were hoped a year ago, have suffered from the withdrawal of the American lines of communication between theBrazilian ports and our own. Through the efforts of our minister resident at Buenos Ayres and the United States minister at Santiago, a treaty has been concluded between the Argentine Republic and Chile, disposing of the long pending Patagonian boundary question. It is a matter of congratulation that our Government has been afforded the opportunity of successfully exerting its good influence for the prevention of disagreements between these Republics of the American continent. I am glad to inform you that the treaties lately negotiated with China have been duly ratified on both sides and the exchange made at Peking. Legislation is necessary to carry their provisions into effect. The prompt and friendly spirit with which the Chinese Government, at the request of the United States, conceded the modification of existing treaties should secure careful regard for the interests and susceptibilities of that Government in the enactment of any laws relating to Chinese immigration. Those clauses of the treaties which forbid the participation of citizens or vessels of the United States in the opium trade will doubtless receive your approval. They will attest the sincere interest which our people andGovernment feel in the commendable efforts of the Chinese Government to put a stop to this demoralizing and destructive traffic. In relation both to China and Japan some changes are desirable in our present system of consular jurisdiction. I hope at some future time to lay before you a scheme for its improvement in the entire East. The intimacy between our own country and Japan, the most advanced of the Eastern nations, continues to be cordial. I am advised that the Emperor contemplates the establishment of full constitutional government, and that he has already summoned a parliamentary congress for the purpose of effecting the change. Such a remarkable step toward complete assimilation with theWestern system can not fail to bring Japan into closer and more beneficial relationship with ourselves as the chief Pacific power. A question has arisen in relation to the exercise in that country of the judicial functions conferred upon our ministers and consuls. The indictment, trial, and conviction in the consular court at Yokohama of John Ross, a merchant seaman on board an American vessel, have made it necessary for the Government to institute a careful examination into the nature and methods of this jurisdiction. It appeared that Ross was regularly shipped under the flag of the UnitedStates, but was by birth a British subject. My predecessor felt it his duty to maintain the position that during his service as a regularly shipped seaman on board an American merchant vessel Ross was subject to the laws of that service and to the jurisdiction of the United States consular authorities. I renew the recommendation which has been heretofore urged by the Executive upon the attention of Congress, that after the deduction of such amount as may be found due to American citizens the balance of the indemnity funds heretofore obtained from China and Japan, and which are now in the hands of the State Department, be returned to the Governments of those countries. The King of Hawaii, in the course of his homeward return after a journey around the world, has lately visited this country. While our relations with that Kingdom are friendly, this Government has viewed with concern the efforts to seek replenishment of the diminishing population of the islands from outward sources, to a degree which may impair the native sovereignty and independence, in which the United States was among the first to testify a lively interest. Relations of unimpaired amity have been maintained throughout the year with the respective Governments of Austria-Hungary, Belgium, Denmark, Hayti, Paraguay and Uruguay, Portugal, and Sweden and Norway. This may also be said of Greece and Ecuador, although our relations with those States have for some years been severed by the withdrawal of appropriations for diplomatic representatives at Athens and Quito. It seems expedient to restore those missions, even on a reduced scale, and I decidedly recommend such a course with respect to Ecuador, which is likely within the near future to play an important part among the nations of the Southern Pacific. At its last extra session the Senate called for the text of the Geneva convention for the relief of the wounded in war. I trust that this action foreshadows such interest in the subject as will result in the adhesion of the United States to that humane and commendable engagement. I invite your attention to the propriety of adopting the new code of international rules for the prevention of collisions on the high seas and of conforming the domestic legislation of the United States thereto, so that no confusion may arise from the application of conflicting rules in the case of vessels of different nationalities meeting in tidal waters. These international rules differ but slightly from our own. They have been adopted by the Navy Department for the governance of the war ships of theUnited States on the high seas and in foreign waters, and, through the action of the State Department in disseminating the rules and in acquainting shipmasters with the option of conforming to them without the jurisdictional waters of the United States, they are now very generally known and obeyed. The State Department still continues to publish to the country the trade and manufacturing reports received from its officers abroad. The success of this course warrants its continuance and such appropriation as may be required to meet the rapidly increasing demand for these publications. With special reference to the Atlanta Cotton Exposition, the October number of the reports was devoted to a valuable collection of papers on the topflight trade of the world. The International Sanitary Conference for which, in 1879, Congress made provision assembled in this city early in January last, and its sessions were prolonged until March. Although it reached no specific conclusions affecting the future action of the participant powers, the interchange of views proved to be most valuable. The full protocols of the sessions have been already presented to the Senate. As pertinent to this general subject, I call your attention to the operations of the National Board of Health. Established by act of Congress approvedMarch 3, 1879, its sphere of duty was enlarged by the act of June 2 in the same year. By the last-named act the board was required to institute such measures as might be deemed necessary for preventing the introduction of contagious or infectious diseases from foreign countries into the UnitedStates or from one State into another. The execution of the rules and regulations prepared by the board and approved by my predecessor has done much to arrest the progress of epidemic disease, and has thus rendered substantial service to the nation. The International Sanitary Conference, to which I have referred, adopted a form of a bill of health to be used by all vessels seeking to enter the ports of the countries whose representatives participated in its deliberations. This form has since been prescribed by the National Board of Health and incorporated with its rules and regulations, which have been approved by me in pursuance of law. The health of the people is of supreme importance. All measures looking to their protection against the spread of contagious diseases and to the increase of our sanitary knowledge for such purposes deserve attention of Congress. The report of the Secretary of the Treasury presents in detail a highly satisfactory exhibit of the state of the finances and the condition of the various branches of the public service administered by that Department. The ordinary revenues from all sources for the fiscal year ending cents 93.0 From, 1881, were: From customs $ 198,159,676.02 From internal revenue 135,264,385.51 From sales of public lands 2,201,863.17 From tax on circulation and deposits of national banks 8,116,115.72 From repayment of interest by Pacific Railway companies 810,833.80 From sinking fund for Pacific Railway companies 805,180.54 From customs fees, fines, penalties, etc 1,225,514.86 From fees -consular, letters patent, and lands 2,244,983.98 From proceeds of sales of Government property 262,174.00 From profits on coinage 3,468,485.61 From revenues of the District of Columbia 2,016,199.23 From miscellaneous sources 6,206,880.13 Total ordinary receipts 360,782,292.57 The ordinary expenditures for the same period were: For civil expenses $ 17,941,177.19 For foreign intercourse 1,093,954.92 For Indians 6,514,161.09 For pensions 50,059,279.62 For the military establishment, including river and harbor improvements and arsenals 40,466,460.55 For the naval establishment, including vessels, machinery, and improvements at navy-yards 15,686,671.66 For miscellaneous expenditures, including public buildings, light-houses, and collecting the revenue 41,837,280.57 For expenditures on account of the District of Columbia 3,543,912.03 For interest on the public debt 82,508,741.18 For premium on bonds purchased 1,061,248.78 Total ordinary expenditures 260,712,887.59 Leaving a surplus revenue of $ 100,069,404.98, which was applied as follows: To the redemption of Bonds for the sinking fund $ 74,371,200.00 Fractional currency for the sinking fund 109,001.05 Loan of February, 1861 7,418,000.00 Ten-forties of 1864 2,016,150.00 Five-twenties of 1862 18,300.00 Five-twenties of 1864 3,400.00 Five-twenties of 1865 37,300.00 Consols of 1865 143,150.00 Consols of 1867 959,150.00 Consols of 1868 337,400.00 Texan indemnity stock 1,000.00 Old demand, compound interest, and other notes 18,330.00 And to the increase of cash in the Treasury 14,637,023.93 100,069,404.98 The requirements of the sinking fund for the year amounted to $ Northwest 435 District sum included a balance of $ 49,817,128.78, not provided for during the previous fiscal year. The sum of $ JEFFERSON. By was applied to this fund, which left a deficit of $ 16,305,873.47. The increase of the revenues for 1881 over those of the previous year was $ 29,352,901.10. It is estimated that the receipts during the present fiscal year will reach $ Army. “I the expenditures $ 270,000,000, leaving a surplus of $ 130,000,000 applicable to the sinking fund and the redemption of the public debt. I approve the recommendation of the Secretary of the Treasury that provision be made for the early retirement of silver certificates and that the act requiring their issue be repealed. They were issued in pursuance of the policy of the Government to maintain silver at or near the gold standard, and were accordingly made receivable for all customs, taxes, and public dues. About sixty-six millions of them are now outstanding. They form an unnecessary addition to the paper currency, a sufficient amount of which may be readily supplied by the national banks. In accordance with the act of February 28, 1878, the Treasury Department has monthly caused at least two millions in value of silver bullion to be coined into standard silver dollars. One hundred and two millions of these dollars have been already coined, while only about thirty four millions are in circulation. For the reasons which he specifies, I concur in the Secretary's recommendation that the provision for coinage of a fixed amount each month be repealed, and that hereafter only so much be coined as shall be necessary to supply the demand. The Secretary advises that the issue of gold certificates should not for the present be resumed, and suggests that the national banks may properly be forbidden by law to retire their currency except upon reasonable notice of their intention so to do. Such legislation would seem to be justified by the recent action of certain banks on the occasion referred to in theSecretary's report. Of the fifteen millions of fractional currency still outstanding, only about eighty thousand has been redeemed the past year. The suggestion that this amount may properly be dropped from future statements of the public debt seems worthy of approval. So also does the suggestion of the Secretary as to the advisability of relieving the calendar of the United States courts in the southern district of New York by the transfer to another tribunal of the numerous suits there pending against collectors. The revenue from customs for the past fiscal year was $ 45пїЅ increase of $ 11,637,611.42 over that of the year preceding. One hundred and thirty eight million ninety-eight thousand five hundred and sixty-two dollars and thirty nine cents of this amount was collected at the port of New York, leaving $ 50,251,113.63 as the amount collected at all the other ports of the country. Of this sum $ 47,977,137.63 was collected on sugar, melado, and molasses; $ 27,285,624.78 on wool and its manufactures;$21,462,534.34 on iron and steel and manufactures thereof; $ 30th manufactures of silk; $ 10,825,115.21 on manufactures of cotton, negroes!!” Well on wines and spirits, making a total revenue from these sources of $ 133,058,720.81. The expenses of collection for the past year were $ 6,419,345.20, an increase over the preceding year of $ 387,410.04. Notwithstanding the increase in the revenue from customs over the preceding year, the gross value of the imports, including free goods, decreased over $ 25,000,000. The most marked decrease was in the value of unmanufactured wool, $ 14,023,682, and in that of scrap and pig iron, $ 12,810,671. The value of imported sugar, on the other hand, showed an increase of $ 7,457,474; of steel rails, $ A. By barley, $ 2,154,204, and of steel in bars, ingots, etc., $ 1,620,046. Contrasted with the imports during the last fiscal year, the exports were as follows: Domestic merchandise $ 883,925,947 Foreign merchandise 18,451,399 Total 902,377,346 Imports of merchandise 642,664,628 Excess of exports over imports of merchandise 259,712,718 Aggregate of exports and imports 1,545,041,974 Compared with the previous year, there was an increase of $ 66,738,688 in the value of exports of merchandise and a decrease of $ 25,290,118 in the value of imports. The annual average of the excess of imports of merchandise over exports thereof for ten years previous to June 30, 1873, was $ 110,400.77 The for the last six years there has been an excess of exports over imports of merchandise amounting to $ 1,180,668,105, an annual average of $ 196,778,017. The specie value of the exports of domestic merchandise was $ 376,616,473 in 1870 and $ 883,925,947 in 1881, an increase of $ 507,309,474, or 135 percent. The value of imports was $ 435,958,408 in 1870 and $ 642,664,628 in1881, an increase of $ 206,706,220, or 47 per cent. During each year from 1862 to 1879, inclusive, the exports of specie exceeded the imports. The largest excess of such exports over imports was reached during the year 1864, when it amounted to $ 92,280,929. But during the year ended June 30, 1880, the imports of coin and bullion exceeded the exports by $ 75,891,391, and during the last fiscal year the excess of imports over exports was $ 91,168,650. In the last annual report of the Secretary of the Treasury the attention of Congress was called to the fact that $ 469,651,050 in 5 per cent bonds and $ 203,573,750 in 6 per cent bonds would become redeemable during the year, and Congress was asked to authorize the refunding of these bonds at a lower rate of interest. The bill for such refunding having failed to become a law, the Secretary of the Treasury in April last notified the holders of the $ 195,690,400 6 per cent bonds then outstanding that the bonds would be paid at par on the 1st day of July following, or that they might be” continued “at the pleasure of the Government, to bear interest at the rate of 3 1/2 per cent per annum. Under this notice $ 178,055,150 of the 6 per cent bonds were continued at the lower rate and $ 17,635,250 were redeemed. In the month of May a like notice was given respecting the redemption or continuance of the $ 439,841,350 of 5 per cent bonds then outstanding, and of these $ 401,504,900 were continued at 3 1/2 per cent per annum mills 8.5 From redeemed. The 6 per cent bonds of the loan of February 8, 1861, and of the Oregon war debt, amounting together to $ 14,125,800, having matured during the year, the Secretary of the Treasury gave notice of his intention to redeem the same, and such as have been presented have been paid from the surplus revenues. There have also been redeemed at par $ 16,179,100 of the 3 104,706,922, but cent” continued “bonds, making a total of bonds redeemed or which have ceased to bear interest during the year of $ 123,969,650. The reduction of the annual interest on the public debt through thesetransactions is as follows: By reduction of interest to 3 1/2 per cent $ 10,473,952.25 By redemption of bonds 6,352,340.00 Total 16,826,292.25 The 3 1/2 per cent bonds, being payable at the pleasure of the Government, are available for the investment of surplus revenues without the payment of premiums. Unless these bonds can be funded at a much lower rate of interest than they now bear, I agree with the Secretary of the Treasury that no legislation respecting them is desirable. It is a matter for congratulation that the business of the country has been so prosperous during the past year as to yield by taxation a large surplus of income to the Government. If the revenue laws remain unchanged, this surplus must year by year increase, on account of the reduction of the public debt and its burden of interest and because of the rapid increase of our population. In 1860, just prior to the institution of our internal-revenue system, our population but slightly exceeded 30,000,000; by the census of 1880 it is now found to exceed 50,000,000. It is estimated that even if the annual receipts and expenditures should continue as at present the entire debt could be paid in ten years. In view, however, of the heavy load of taxation which our people have already borne, we may well consider whether it is not the part of wisdom to reduce the revenues, even if we delay a little the payment of the debt. It seems to me that the time has arrived when the people may justly demand some relief from their present onerous burden, and that by due economy in the various branches of the public service this may readily be afforded. I therefore concur with the Secretary in recommending the abolitionof all internal-revenue taxes except those upon tobacco in its variousforms and upon distilled s</t>
  </si>
  <si>
    <t>1981-12-23</t>
  </si>
  <si>
    <t>Good evening. At Christmas time, every home takes on a special beauty, a special warmth, and that's certainly true of the White House, where so many famous Americans have spent their Christmases over the years. This fine old home, the people's house, has seen so much, been so much a part of all our lives and history. It's been humbling and inspiring for Nancy and me to be spending our first Christmas in this place. We've lived here as your tenants for almost a year now, and what a year it's been. As a people we've been through quite a lot, moments of joy, of tragedy, and of real achievement, moments that I believe have brought us all closer together. G.K. Chesterton once said that the world would never starve for wonders, but only for the want of wonder. At this special time of year, we all renew our sense of wonder in recalling the story of the first Christmas in Bethlehem, nearly 2,000 year ago. Some celebrate Christmas as the birthday of a great and good philosopher and teacher. Others of us believe in the divinity of the child born in Bethlehem, that he was and is the promised Prince of Peace. Yes, we've questioned why he who could perform miracles chose to come among us as a helpless babe, but maybe that was his first miracle, his first great lesson that we should learn to care for one another. Tonight, in millions of American homes, the glow of the Christmas tree is a reflection of the love Jesus taught us. Like the shepherds and wise men of that first Christmas, we Americans have always tried to follow a higher light, a star, if you will. At lonely campfire vigils along the frontier, in the darkest days of the Great Depression, through war and peace, the twin beacons of faith and freedom have brightened the American sky. At times our footsteps may have faltered, but trusting in God's help, we've never lost our way. Just across the way from the White House stand the two great emblems of the holiday season: a Menorah, symbolizing the Jewish festival of Hanukkah, and the National Christmas Tree, a beautiful towering blue spruce from Pennsylvania. Like the National Christmas Tree, our country is a living, growing thing planted in rich American soil. Only our devoted care can bring it to full flower. So, let this holiday season be for us a time of rededication. Even as we rejoice, however, let us remember that for some Americans, this will not be as happy a Christmas as it should be. I know a little of what they feel. I remember one Christmas Eve during the Great Depression, my father opening what he thought was a Christmas greeting. It was a notice that he no longer had a job. Over the past year, we've begun the long, hard work of economic recovery. Our goal is an America in which every citizen who needs and wants a job can get a job. Our program for recovery has only been in place for 12 weeks now, but it is beginning to work. With your help and prayers, it will succeed. We're winning the battle against inflation, runaway government spending and taxation, and that victory will mean more economic growth, more jobs, and more opportunity for all Americans. A few months before he took up residence in this house, one of my predecessors, John Kennedy, tried to sum up the temper of the times with a quote from an author closely tied to Christmas, Charles Dickens. We were living, he said, in the best of times and the worst of times. Well, in some ways that's even more true today. The world is full of peril, as well as promise. Too many of its people, even now, live in the shadow of want and tyranny. As I speak to you tonight, the fate of a proud and ancient nation hangs in the balance. For a thousand years, Christmas has been celebrated in Poland, a land of deep religious faith, but this Christmas brings little joy to the courageous Polish people. They have been betrayed by their own government. The men who rule them and their totalitarian allies fear the very freedom that the Polish people cherish. They have answered the stirrings of liberty with brute force, killings, mass arrests, and the setting up of concentration camps. Lech Walesa and other Solidarity leaders are imprisoned, their fate unknown. Factories, mines, universities, and homes have been assaulted. The Polish government has trampled underfoot solemn commitments to the UN Charter and the Helsinki accords. It has even broken the Gdansk agreement of August 1980, by which the Polish government recognized the basic right of its people to form free trade unions and to strike. The tragic events now occurring in Poland, almost two years to the day after the Soviet invasion of Afghanistan, have been precipitated by public and secret pressure from the Soviet Union. It is no coincidence that Soviet Marshal Kulikov, chief of the Warsaw Pact forces, and other senior Red Army officers were in Poland while these outrages were being initiated. And it is no coincidence that the martial law proclamations imposed in December by the Polish government were being printed in the Soviet Union in September. The target of this depression [ repression ] is the Solidarity Movement, but in attacking Solidarity its enemies attack an entire people. Ten million of Poland's 36 million citizens are members of Solidarity. Taken together with their families, they account for the overwhelming majority of the Polish nation. By persecuting Solidarity, the Polish government wages war against its own people. I urge the Polish government and its allies to consider the consequences of their actions. How can they possibly justify using naked force to crush a people who ask for nothing more than the right to lead their own lives in freedom and dignity? Brute force may intimidate, but it can not form the basis of an enduring society, and the ailing Polish economy can not be rebuilt with terror tactics. Poland needs cooperation between its government and its people, not military oppression. If the Polish government will honor the commitments it has made to human rights in documents like the Gdansk agreement, we in America will gladly do our share to help the shattered Polish economy, just as we helped the countries of Europe after both World Wars. It's ironic that we offered, and Poland expressed interest in accepting, our help after World War II. The Soviet Union intervened then and refused to allow such help to Poland. But if the forces of tyranny in Poland, and those who incite them from without, do not relent, they should prepare themselves for serious consequences. Already, throughout the Free World, citizens have publicly demonstrated their support for the Polish people. Our government, and those of our allies, have expressed moral revulsion at the police state tactics of Poland's oppressors. The Church has also spoken out, in spite of threats and intimidation. But our reaction can not stop there. I want emphatically to state tonight that if the outrages in Poland do not cease, we can not and will not conduct “business as usual” with the perpetrators and those who aid and abet them. Make no mistake, their crime will cost them dearly in their future dealings with America and free peoples everywhere. I do not make this statement lightly or without serious reflection. We have been measured and deliberate in our reaction to the tragic events in Poland. We have not acted in haste, and the steps I will outline tonight and others we may take in the days ahead are firm, just, and reasonable. In order to aid the suffering Polish people during this critical period, we will continue the shipment of food through private humanitarian channels, but only so long as we know that the Polish people themselves receive the food. The neighboring country of Austria has opened her doors to refugees from Poland. I have therefore directed that American assistance, including supplies of basic foodstuffs, be offered to aid the Austrians in providing for these refugees. But to underscore our fundamental opposition to the repressive actions taken by the Polish government against its own people, the administration has suspended all government-sponsored shipments of agricultural and dairy products to the Polish government. This suspension will remain in force until absolute assurances are received that distribution of these products is monitored and guaranteed by independent agencies. We must be sure that every bit of food provided by America goes to the Polish people, not to their oppressors. The United States is taking immediate action to suspend major elements of our economic relationships with the Polish government. We have halted the renewal of the Export-Import Bank's line of export credit insurance to the Polish government. We will suspend Polish civil aviation privileges in the United States. We are suspending the right of Poland's fishing fleet to operate in American waters. And we're proposing to our allies the further restriction of high technology exports to Poland. These actions are not directed against the Polish people. They are a warning to the government of Poland that free men can not and will not stand idly by in the face of brutal repression. To underscore this point, I've written a letter to General Jaruzelski, head of the Polish government. In it, I outlined the steps we're taking and warned of the serious consequences if the Polish government continues to use violence against its populace. I've urged him to free those in arbitrary detention, to lift martial law, and to restore the internationally recognized rights of the Polish people to free speech and association. The Soviet Union, through its threats and pressures, deserves a major share of blame for the developments in Poland. So, I have also sent a letter to President Brezhnev urging him to permit the restoration of basic human rights in Poland provided for in the Helsinki Final Act. In it, I informed him that if this repression continues, the United States will have no choice but to take further concrete political and economic measures affecting our relationship. When 19th century Polish patriots rose against foreign oppressors, their rallying cry was, “For our freedom and yours.” Well, that motto still rings true in our time. There is a spirit of solidarity abroad in the world tonight that no physical force can crush. It crosses national boundaries and enters into the hearts of men and women everywhere. In factories, farms, and schools, in cities and towns around the globe, we the people of the Free World stand as one with our Polish brothers and sisters. Their cause is ours, and our prayers and hopes go out to them this Christmas. Yesterday, I met in this very room with Romuald Spasowski, the distinguished former Polish Ambassador who has sought asylum in our country in protest of the suppression of his native land. He told me that one of the ways the Polish people have demonstrated their solidarity in the face of martial law is by placing lighted candles in their windows to show that the light of liberty still glows in their hearts. Ambassador Spasowski requested that on Christmas Eve a lighted candle will burn in the White House window as a small but certain beacon of our solidarity with the Polish people. I urge all of you to do the same tomorrow night, on Christmas Eve, as a personal statement of your commitment to the steps we're taking to support the brave people of Poland in their time of troubles. Once, earlier in this century, an evil influence threatened that the lights were going out all over the world. Let the light of millions of candles in American homes give notice that the light of freedom is not going to be extinguished. We are blessed with a freedom and abundance denied to so many. Let those candles remind us that these blessings bring with them a solid obligation, an obligation to the God who guides us, an obligation to the heritage of liberty and dignity handed down to us by our forefathers and an obligation to the children of the world, whose future will be shaped by the way we live our lives today. Christmas means so much because of one special child. But Christmas also reminds us that all children are special, that they are gifts from God, gifts beyond price that mean more than any presents money can buy. In their love and laughter, in our hopes for their future lies the true meaning of Christmas. So, in a spirit of gratitude for what we've been able to achieve together over the past year and looking forward to all that we hope to achieve together in the years ahead, Nancy and I want to wish you all the best of holiday seasons. As Charles Dickens, whom I quoted a few moments ago, said so well in “A Christmas Carol,” “God bless us, every one.” Good night</t>
  </si>
  <si>
    <t>1982-01-26</t>
  </si>
  <si>
    <t>Mr. Speaker, Mr. President, distinguished Members of the Congress, honored guests, and fellow citizens: Today marks my first State of the Union address to you, a constitutional duty as old as our Republic itself. President Washington began this tradition in 1790 after reminding the Nation that the destiny of self government and the “preservation of the sacred fire of liberty” is “finally staked on the experiment entrusted to the hands of the American people.” For our friends in the press, who place a high premium on accuracy, let me say: I did not actually hear George Washington say that. [ Laughter ] But it is a matter of historic record. [ Laughter ] But from this podium, Winston Churchill asked the free world to stand together against the onslaught of aggression. Franklin Delano Roosevelt spoke of a day of infamy and summoned a nation to arms. Douglas MacArthur made an unforgettable farewell to a country he loved and served so well. Dwight Eisenhower reminded us that peace was purchased only at the price of strength. And John F. Kennedy spoke of the burden and glory that is freedom. When I visited this Chamber last year as a newcomer to Washington, critical of past policies which I believed had failed, I proposed a new spirit of partnership between this Congress and this administration and between Washington and our State and local governments. In forging this new partnership for America, we could achieve the oldest hopes of our Republic, prosperity for our nation, peace for the world, and the blessings of individual liberty for our children and, someday, for all of humanity. It's my duty to report to you tonight on the progress that we have made in our relations with other nations, on the foundation we've carefully laid for our economic recovery, and finally, on a bold and spirited initiative that I believe can change the face of American government and make it again the servant of the people. Seldom have the stakes been higher for America. What we do and say here will make all the difference to autoworkers in Detroit, lumberjacks in the Northwest, steelworkers in Steubenville who are in the unemployment lines; to black teenagers in Newark and Chicago; to hard pressed farmers and small businessmen; and to millions of everyday Americans who harbor the simple wish of a safe and financially secure future for their children. To understand the state of the Union, we must look not only at where we are and where we're going but where we've been. The situation at this time last year was truly ominous. The last decade has seen a series of recessions. There was a recession in 1970, in 1974, and again in the spring of 1980. Each time, unemployment increased and inflation soon turned up again. We coined the word “stagflation” to describe this. Government's response to these recessions was to pump up the money supply and increase spending. In the last 6 months of 1980, as an example, the money supply increased at the fastest rate in postwar history, 13 percent. Inflation remained in double digits, and government spending increased at an annual rate of 17 percent. Interest rates reached a staggering 21.5 percent. There were 8 million unemployed. Late in 1981 we sank into the present recession, largely because continued high interest rates hurt the auto industry and construction. And there was a drop in productivity, and the already high unemployment increased. This time, however, things are different. We have an economic program in place, completely different from the artificial quick fixes of the past. It calls for a reduction of the rate of increase in government spending, and already that rate has been cut nearly in half. But reduced spending the first and smallest phase of a 3-year tax rate reduction designed to stimulate the economy and create jobs. Already interest rates are down to 15 3/4 percent, but they must still go lower. Inflation is down from 12.4 percent to 8.9, and for the month of December it was running at an annualized rate of 5.2 percent. If we had not acted as we did, things would be far worse for all Americans than they are today. Inflation, taxes, and interest rates would all be higher. A year ago, Americans ' faith in their governmental process was steadily declining. Six out of 10 Americans were saying they were pessimistic about their future. A new kind of defeatism was heard. Some said our domestic problems were uncontrollable, that we had to learn to live with this seemingly endless cycle of high inflation and high unemployment. There were also pessimistic predictions about the relationship between our administration and this Congress. It was said we could never work together. Well, those predictions were wrong. The record is clear, and I believe that history will remember this as an era of American renewal, remember this administration as an administration of change, and remember this Congress as a Congress of destiny. Together, we not only cut the increase in government spending nearly in half, we brought about the largest tax reductions and the most sweeping changes in our tax structure since the beginning of this century. And because we indexed future taxes to the rate of inflation, we took away government's built in profit on inflation and its hidden incentive to grow larger at the expense of American workers. Together, after 50 years of taking power away from the hands of the people in their States and local communities, we have started returning power and resources to them. Together, we have cut the growth of new Federal regulations nearly in half. In 1981 there were 23,000 fewer pages in the Federal Register, which lists new regulations, than there were in 1980. By deregulating oil we've come closer to achieving energy independence and helped bring down the cost of gasoline and heating fuel. Together, we have created an effective Federal strike force to combat waste and fraud in government. In just 6 months it has saved the taxpayers more than $ 2 billion, and it's only getting started. Together we've begun to mobilize the private sector, not to duplicate wasteful and discredited government programs, but to bring thousands of Americans into a volunteer effort to help solve many of America's social problems. Together we've begun to restore that margin of military safety that ensures peace. Our country's uniform is being worn once again with pride. Together we have made a New Beginning, but we have only begun. No one pretends that the way ahead will be easy. In my Inaugural Address last year, I warned that the “ills we suffer have come upon us over several decades. They will not go away in days, weeks, or months, but they will go away... because we as Americans have the capacity now, as we've had it in the past, to do whatever needs to be done to preserve this last and greatest bastion of freedom.” ' The economy will face difficult moments in the months ahead. But the program for economic recovery that is in place will pull the economy out of its slump and put us on the road to prosperity and stable growth by the latter half of this year. And that is why I can report to you tonight that in the near future the state of the Union and the economy will be better, much better, if we summon the strength to continue on the course that we've charted. And so, the question: If the fundamentals are in place, what now? Well, two things. First, we must understand what's happening at the moment to the economy. Our current problems are not the product of the recovery program that's only just now getting underway, as some would have you believe; they are the inheritance of decades of tax and tax and spend and spend. Second, because our economic problems are deeply rooted and will not respond to quick political fixes, we must stick to our carefully integrated plan for recovery. That plan is based on four commonsense fundamentals: continued reduction of the growth in Federal spending; preserving the individual and business tax reductions that will stimulate saving and investment; removing unnecessary Federal regulations to spark productivity; and maintaining a healthy dollar and a stable monetary policy, the latter a responsibility of the Federal Reserve System. The only alternative being offered to this economic program is a return to the policies that gave us a trillion-dollar debt, runaway inflation, runaway interest rates and unemployment. The doubters would have us turn back the clock with tax increases that would offset the personal tax rate reductions already passed by this Congress. Raise present taxes to cut future deficits, they tell us. Well, I don't believe we should buy that argument. There are too many imponderables for anyone to predict deficits or surpluses several years ahead with any degree of accuracy. The budget in place, when I took office, had been projected as balanced. It turned out to have one of the biggest deficits in history. Another example of the imponderables that can make deficit projections highly questionable, a change of only one percentage point in unemployment can alter a deficit up or down by some $ 25 billion. As it now stands, our forecast, which we're required by law to make, will show major deficits starting at less than a hundred billion dollars and declining, but still too high. More important, we're making progress with the three keys to reducing deficits: economic growth, lower interest rates, and spending control. The policies we have in place will reduce the deficit steadily, surely, and in time, completely. Higher taxes would not mean lower deficits. If they did, how would we explain that tax revenues more than doubled just since 1976; yet in that same 6-year period we ran the largest series of deficits in our history. In 1980 tax revenues increased by $ 54 billion, and in 1980 we had one of our demoralize biggest deficits. Raising taxes won't balance the budget; it will encourage more government spending and less private investment. Raising taxes will slow economic growth, reduce production, and destroy future jobs, making it more difficult for those without jobs to find them and more likely that those who now have jobs could lose them. So, I will not ask you to try to balance the budget on the backs of the American taxpayers. I will seek no tax increases this year, and I have no intention of retreating from our basic program of tax relief. I promise to bring the American people, to bring their tax rates down and to keep them down, to provide them incentives to rebuild our economy, to save, to invest in America's future. I will stand by my word. Tonight be: ( 1 urging the American people: Seize these new opportunities to produce, to save, to invest, and together we'll make this economy a mighty engine of freedom, hope, and prosperity again. Now, the budget deficit this year will exceed our earlier expectations. The recession did that. It lowered revenues and increased costs. To some extent, we're also victims of our own success. We've brought inflation down faster than we thought we could, and in doing this, we've deprived government of those hidden revenues that occur when inflation pushes people into higher income tax brackets. And the continued high interest rates last year cost the government about $ 5 billion more than anticipated. We must cut out more nonessential government spending and rout out more waste, and we will continue our efforts to reduce the number of employees in the Federal work force by 75,000. The budget plan I submit to you on February 8th will realize major savings by dismantling the Departments of Energy and Education and by eliminating ineffective subsidies for business. We'll continue to redirect our resources to our two highest budget priorities, a strong national defense to keep America free and at peace and a reliable safety net of social programs for those who have contributed and those who are in need. Contrary to some of the wild charges you may have heard, this administration has not and will not turn its back on America's elderly or America's poor. Under the new budget, funding for social insurance programs will be more than double the amount spent only 6 years ago. But it would be foolish to pretend that these or any programs can not be made more efficient and economical. The entitlement programs that make up our safety net for the truly needy have worthy goals and many deserving recipients. We will protect them. But there's only one way to see to it that these programs really help those whom they were designed to help. And that is to bring their spiraling costs under control. Today we face the absurd situation of a Federal budget with three quarters of its expenditures routinely referred to as “uncontrollable.” And a large part of this goes to entitlement programs. Committee after committee of this Congress has heard witness after witness describe many of these programs as poorly administered and rife with waste and fraud. Virtually every American who shops in a local supermarket is aware of the daily abuses that take place in the food stamp program, which has grown by 16,000 percent in the last 15 years. Another example is Medicare and Medicaid, programs with worthy goals but whose costs have increased from 11.2 billion to almost 60 billion, more than 5 times as much, in just 10 years. Waste and fraud are serious problems. Back in 1980 Federal investigators testified before one of your committees that “corruption has permeated virtually every area of the Medicare and Medicaid health care industry.” One official said many of the people who are cheating the system were “very confident that nothing was going to happen to them.” Well, something is going to happen. Not only the taxpayers are defrauded; the people with real dependency on these programs are deprived of what they need, because available resources are going not to the needy, but to the greedy. The time has come to control the uncontrollable. In August we made a start. I signed a bill to reduce the growth of these programs by $ 44 billion over the next 3 years while at the same time preserving essential services for the truly needy. Shortly you will receive from me a message on further reforms we intend to install, some new, but others long recommended by your own congressional committees. I ask you to help make these savings for the American taxpayer. The savings we propose in entitlement programs will total some $ 63 billion over 4 Years and will, without affecting social t security, go a long way toward bringing Federal spending under control. But don't be fooled by those who proclaim that spending cuts will deprive the elderly, the needy, and the helpless. The. Federal Government will still subsidize 95 million meals every day. That's one out of seven of all the meals served in America. Head Start, senior nutrition programs, and child welfare programs will not be cut from the levels we proposed last year. More than one-half billion dollars has been proposed for minority business assistance. And research at the National Institute of Health will be increased by over $ 100 million. While meeting all these needs, we intend to plug unwarranted tax loopholes and strengthen the law which requires all large corporations to pay a minimum tax. I am confident the economic program we've put into operation will protect the needy while it triggers a recovery that will benefit all Americans. It will stimulate the economy, result in increased savings and provide capital for expansion, mortgages for homebuilding, and jobs for the unemployed. Now that the essentials of that program are in place, our next major undertaking must be a program, just as bold, just as innovative, to make government again accountable to the people, to make our system of federalism work again. Our citizens feel they've lost control of even the most basic decisions made about the essential services of government, such as schools, welfare, roads, and even garbage collection. And they're right. A maze of interlocking jurisdictions and levels of government confronts average citizens in trying to solve even the simplest of problems. They don't know where to turn for answers, who to hold accountable, who to praise, who to blame, who to vote for or against. The main reason for this is the overpowering growth of Federal grants in aid programs during the past few decades. In 1960 the Federal Government had 132 categorical grant programs, costing $ 7 billion. When I took office, there were approximately 500, costing nearly a hundred billion dollars, 13 programs for energy, 36 for pollution control, 66 for social services, 90 for education. And here in the Congress, it takes at least 166 committees just to try to keep track of them. You know and I know that neither the President nor the Congress can properly oversee this jungle of grants in aid; indeed, the growth of these grants has led to the distortion in the vital functions of government. As one Democratic Governor put it recently: The National Government should be worrying about “arms control, not potholes.” The growth in these Federal programs has, in the words of one intergovernmental commission, made the Federal Government “more pervasive, more intrusive, more unmanageable, more ineffective and costly, and above all, more [ un ] accountable.” Let's solve this problem with a single, bold stroke: the return of some $ 47 billion in Federal programs to State and local government, together with the means to finance them and a transition period of nearly 10 years to avoid unnecessary disruption. I will shortly send this Congress a message describing this program. I want to emphasize, however, that its full details will have been worked out only after close consultation with congressional, State, and local officials. Starting in fiscal 1984, the Federal Government will assume full responsibility for the cost of the rapidly growing Medicaid program to go along with its existing responsibility for Medicare. As part of a financially equal swap, the States will simultaneously take full responsibility for Aid to Families with Dependent Children and food stamps. This will make welfare less costly and more responsive to genuine need, because it'll be designed and administered closer to the grass roots and the people it serves. In 1984 the Federal Government will apply the full proceeds from certain excise taxes to a grass roots trust fund that will belong in fair shares to the 50 States. The total amount flowing into this fund will be $ 28 billion a year. Over the next 4 years the States can use this money in either of two ways. If they want to continue receiving Federal grants in such areas as transportation, education, and social services, they can use their trust fund money to pay for the grants. Or to the extent they choose to forgo the Federal grant programs, they can use their trust fund money on their own for those or other purposes. There will be a mandatory pass through of part of these funds to local governments. By 1988 the States will be in complete control of over 40 Federal grant programs. The trust fund will start to phase out, eventually to disappear, and the excise taxes will be turned over to the States. They can then preserve, lower, or raise taxes on their own and fund and manage these programs as they see fit. In a single stroke we will be accomplishing a realignment that will end cumbersome administration and spiraling costs at the Federal level while we ensure these programs will be more responsive to both the people they're meant to help and the people who pay for them. Hand in hand with this program to strengthen the discretion and flexibility of State and local governments, we're proposing legislation for an experimental effort to improve and develop our depressed urban areas in the 1980 's and ' 90 's. This legislation will permit States and localities to apply to the Federal Government for designation as urban enterprise zones. A broad range of special economic incentives in the zones will help attract new business, new jobs, new opportunity to America's inner cities and rural towns. Some will say our mission is to save free enterprise. Well, I say we must free enterprise so that together we can save America. Some will also say our States and local communities are not up to the challenge of a new and creative partnership. Well, that might have been true 20 years ago before reforms like reapportionment and the Voting Rights Act, the 10-year extension of which I strongly support. It's no longer true today. This administration has faith in State and local governments and the constitutional balance envisioned by the Founding Fathers. We also believe in the integrity, decency, and sound, good sense of grass roots Americans. Our faith in the American people is reflected in another major endeavor. Our private sector initiatives task force is seeking out successful community models of school, church, business, union, foundation, and civic programs that help community needs. Such groups are almost invariably far more efficient than government in running social programs. We're not asking them to replace discarded and often discredited government programs dollar for dollar, service for service. We just want to help them perform the good works they choose and help others to profit by their example. Three hundred and eighty-five thousand corporations and private organizations are already working on social programs ranging from drug rehabilitation to job training, and thousands more Americans have written us asking how they can help. The volunteer spirit is still alive and well in America. Our nation's long journey towards civil rights for all our citizens, once a source of discord, now a source of pride, must continue with no backsliding or slowing down. We must and shall see that those basic laws that guarantee equal rights are preserved and, when necessary, strengthened. Our concern for equal rights for women is firm and unshakable. We launched a new Task Force on Legal Equity for Women and a Fifty States Project that will examine State laws for discriminatory language. And for the first time in our history, a woman sits on the highest court in the land. So, too, the problem of crime, one as real and deadly serious as any in America today. It demands that we seek transformation of our legal system, which overly protects the rights of criminals while it leaves society and the innocent victims of crime without justice. We look forward to the enactment of a responsible clean air act to increase jobs while continuing to improve the quality of our air. We're encouraged by the bipartisan initiative of the House and are hopeful of further progress as the Senate continues its deliberations. So far, I've concentrated largely, now, on domestic matters. To view the state of the Union in perspective, we must not ignore the rest of the world. There isn't time tonight for a lengthy treatment of social, or foreign policy, I should say, a subject I intend to address in detail in the near future. A few words, however, are in order on the progress we've made over the past year, reestablishing respect for our nation around the globe and some of the challenges and goals that we will approach in the year ahead. At Ottawa and Cancun, I met with leaders of the major industrial powers and developing nations. Now, some of those I met with were a little surprised that I didn't apologize for America's wealth. Instead, I spoke of the strength of the free marketplace system and how that system could help them realize their aspirations for economic development and political freedom. I believe lasting friendships were made, and the foundation was laid for future cooperation. In the vital region of the Caribbean Basin, we're developing a program of aid, trade, and investment incentives to promote self sustaining growth and a better, more secure life for our neighbors to the south. Toward those who would export terrorism and subversion in the Caribbean and elsewhere, especially Cuba and Libya, we will act with firmness. Our foreign policy is a policy of strength, fairness, and balance. By restoring America's military credibility, by pursuing peace at the negotiating table wherever both sides are willing to sit down in good faith, and by regaining the respect of America's allies and adversaries alike, we have strengthened our country's position as a force for peace and progress in the world. When action is called for, we're taking it. Our sanctions against the military dictatorship that has attempted to crush human rights in Poland, and against the Soviet regime behind that military dictatorship-clearly demonstrated to the world that America will not conduct “business as usual” with the forces of oppression. If the events in Poland continue to deteriorate, further measures will follow. Now, let me also note that private American groups have taken the lead in making January 30th a day of solidarity with the people of Poland. So, too, the European Parliament has called for March 21st to be an international day of support for Afghanistan. Well, I urge all peace-loving peoples to join together on those days, to raise their voices, to speak and pray for freedom. Meanwhile, we're working for reduction of arms and military activities, as I announced in my address to the Nation last November 18th. We have proposed to the Soviet Union a far-reaching agenda for mutual reduction of military forces and have already initiated negotiations with them in Geneva on intermediate-range nuclear forces. In those talks it is essential that we negotiate from a position of strength. There must be a real incentive for the Soviets to take these talks seriously. This requires that we rebuild our defenses. In the last decade, while we sought the moderation of Soviet power through a process of restraint and accommodation, the Soviets engaged in an unrelenting buildup of their military forces. The protection of our national security has required that we undertake a substantial program to enhance our military forces. We have not neglected to strengthen our traditional alliances in Europe and Asia, or to develop key relationships with our partners in the Middle East and other countries. Building a more peaceful world requires a sound strategy and the national resolve to back it up. When radical forces threaten our friends, when economic misfortune creates conditions of instability, when strategically vital parts of the world fall under the shadow of Soviet power, our response can make the difference between peaceful change or disorder and violence. That's why we've laid such stress not only on our own defense but on our vital foreign assistance program. Your recent passage of the Foreign Assistance Act sent a signal to the world that America will not shrink from making the investments necessary for both peace and security. Our foreign policy must be rooted in realism, not naivete or self delusion. A recognition of what the Soviet empire is about is the starting point. Winston Churchill, in negotiating with the Soviets, observed that they respect only strength and resolve in their dealings with other nations. That's why we've moved to reconstruct our national defenses. We intend to keep the peace. We will also keep our freedom. We have made pledges of a new frankness in our public statements and worldwide broadcasts. In the face of a climate of falsehood and misinformation, we've promised the world a season of truth, the truth of our great civilized ideas: individual liberty, representative government, the rule of law under God. We've never needed walls or minefields or barbed wire to keep our people in. Nor do we declare martial law to keep our people from voting for the kind of government they want. Yes, we have our problems; yes, we're in a time of recession. And it's true, there's no quick fix, as I said, to instantly end the tragic pain of unemployment. But we will end it. The process has already begun, and we'll see its effect as the year goes on. We speak with pride and admiration of that little band of Americans who overcame insuperable odds to set this nation on course 200 years ago. But our glory didn't end with them. Americans ever since have emulated their deeds. We don't have to turn to our history books for heroes. They're all around us. One who sits among you here tonight epitomized that heroism at the end of the longest imprisonment ever inflicted on men of our Armed Forces. Who will ever forget that night when we waited for television to bring us the scene of that first plane landing at Clark Field in the Philippines, bringing our POW's home? The plane door opened and Jeremiah Denton came slowly down the ramp. He caught sight of our flag, saluted it, said, “God bless America,” and then thanked us for bringing him home. Just 2 weeks ago, in the midst of a terrible tragedy on the Potomac, we saw again the spirit of American heroism at its finest, the heroism of dedicated rescue workers saving crash victims from icy waters. And we saw the heroism of one of our young government employees, Lenny Skutnik, who, when he saw a woman lose her grip on the helicopter line, dived into the water and dragged her to safety. And then there are countless, quiet, everyday heroes of American who sacrifice long and hard so their children will know a better life than they've known; church and civic volunteers who help to feed, clothe, nurse, and teach the needy; millions who've made our nation and our nation's destiny so very special-unsung heroes who may not have realized their own dreams themselves but then who reinvest those dreams in their children. Don't let anyone tell you that America's best days are behind her, that the American spirit has been vanquished. We've seen it triumph too often in our lives to stop believing in it now. A hundred and twenty years ago, the greatest of all our Presidents delivered his second State of the Union message in this Chamber. “We can not escape history,” Abraham Lincoln warned. “We of this Congress and this administration will be remembered in spite of ourselves.” The “trial through which we pass will light us down, in honor or dishonor, to the latest [ last ] generation.” Well, that President and that Congress did not fail the American people. Together they weathered the storm and preserved the Union. Let it be said of us that we, too, did not fail; that we, too, worked together to bring America through difficult times. Let us so conduct ourselves that two centuries from now, another Congress and another President, meeting in this Chamber as we are meeting, will speak of us with pride, saying that we met the test and preserved for them in their day the sacred flame of liberty, this last, best hope of man on Earth. God bless you, and thank you</t>
  </si>
  <si>
    <t>1982-06-08</t>
  </si>
  <si>
    <t>My Lord Chancellor, Mr. Speaker: The journey of which this visit forms a part is a long one. Already it has taken me to two great cities of the West, Rome and Paris, and to the economic summit at Versailles. And there, once again, our sister democracies have proved that even in a time of severe economic strain, free peoples can work together freely and voluntarily to address problems as serious as inflation, unemployment, trade, and economic development in a spirit of cooperation and solidarity. Other milestones lie ahead. Later this week, in Germany, we and our NATO allies will discuss measures for our joint defense and America's latest initiatives for a more peaceful, secure world through arms reductions. Each stop of this trip is important, but among them all, this moment occupies a special place in my heart and in the hearts of my countrymen, a moment of kinship and homecoming in these hallowed halls. Speaking for all Americans, I want to say how very much at home we feel in your house. Every American would, because this is, as we have been so eloquently told, one of democracy's shrines. Here the rights of free people and the processes of representation have been debated and refined. It has been said that an institution is the lengthening shadow of a man. This institution is the lengthening shadow of all the men and women who have sat here and all those who have voted to send representatives here. This is my second visit to Great Britain as President of the United States. My first opportunity to stand on British soil occurred almost a year and a half ago when your Prime Minister graciously hosted a diplomatic dinner at the British Embassy in Washington. Mrs. Thatcher said then that she hoped I was not distressed to find staring down at me from the grand staircase a portrait of His Royal Majesty King George III. She suggested it was best to let bygones be bygones, and in view of our two countries ' remarkable friendship in succeeding years, she added that most Englishmen today would agree with Thomas Jefferson that “a little rebellion now and then is a very good thing.” [ Laughter ] Well, from here I will go to Bonn and then Berlin, where there stands a grim symbol of power untamed. The Berlin Wall, that dreadful gray gash across the city, is in its third decade. It is the fitting signature of the regime that built it. And a few hundred kilometers behind the Berlin Wall, there is another symbol. In the center of Warsaw, there is a sign that notes the distances to two capitals. In one direction it points toward Moscow. In the other it points toward Brussels, headquarters of Western Europe's tangible unity. The marker says that the distances from Warsaw to Moscow and Warsaw to Brussels are equal. The sign makes this point: Poland is not East or West. Poland is at the center of European civilization. It has contributed mightily to that civilization. It is doing so today by being magnificently unreconciled to oppression. Poland's struggle to be Poland and to secure the basic rights we often take for granted demonstrates why we dare not take those rights for granted. Gladstone, defending the Reform Bill of 1866, declared, “You can not fight against the future. Time is on our side.” It was easier to believe in the march of democracy in Gladstone's day, in that high noon of Victorian optimism. We're approaching the end of a bloody century plagued by a terrible political invention, totalitarianism. Optimism comes less easily today, not because democracy is less vigorous, but because democracy's enemies have refined their instruments of repression. Yet optimism is in order, because day by day democracy is proving itself to be a not at all-fragile flower. From Stettin on the Baltic to Varna on the Black Sea, the regimes planted by totalitarianism have had more than 30 years to establish their legitimacy. But none, not one regime, has yet been able to risk free elections. Regimes planted by bayonets do not take root. The strength of the Solidarity movement in Poland demonstrates the truth told in an underground joke in the Soviet Union. It is that the Soviet Union would remain a one-party nation even if an opposition party were permitted, because everyone would join the opposition party. [ Laughter ] America's time as a player on the stage of world history has been brief. I think understanding this fact has always made you patient with your younger cousins, well, not always patient. I do recall that on one occasion, Sir Winston Churchill said in exasperation about one of our most distinguished diplomats: “He is the only case I know of a bull who carries his china shop with him.” [ Laughter ] But witty as Sir Winston was, he also had that special attribute of great statesmen, the gift of vision, the willingness to see the future based on the experience of the past. It is this sense of history, this understanding of the past that I want to talk with you about today, for it is in remembering what we share of the past that our two nations can make common cause for the future. We have not inherited an easy world. If developments like the Industrial Revolution, which began here in England, and the gifts of science and technology have made life much easier for us, they have also made it more dangerous. There are threats now to our freedom, indeed to our very existence, that other generations could never even have imagined. There is first the threat of global war. No President, no Congress, no Prime Minister, no Parliament can spend a day entirely free of this threat. And I don't have to tell you that in today's world the existence of nuclear weapons could mean, if not the extinction of mankind, then surely the end of civilization as we know it. That's why negotiations on intermediate-range nuclear forces now underway in Europe and the START talks, Strategic Arms Reduction Talks, which will begin later this month, are not just critical to American or Western policy; they are critical to mankind. Our commitment to early success in these negotiations is firm and unshakable, and our purpose is clear: reducing the risk of war by reducing the means of waging war on both sides. At the same time there is a threat posed to human freedom by the enormous power of the modern state. History teaches the dangers of government that overreaches, political control taking precedence over free economic growth, secret police, mindless bureaucracy, all combining to stifle individual excellence and personal freedom. Now, be: ( 1 aware that among us here and throughout Europe there is legitimate disagreement over the extent to which the public sector should play a role in a nation's economy and life. But on one point all of us are united, our abhorrence of dictatorship in all its forms, but most particularly totalitarianism and the terrible inhumanities it has caused in our time, the great purge, Auschwitz and Dachau, the Gulag, and Cambodia. Historians looking back at our time will note the consistent restraint and peaceful intentions of the West. They will note that it was the democracies who refused to use the threat of their nuclear monopoly in the forties and early fifties for territorial or imperial gain. Had that nuclear monopoly been in the hands of the Communist world, the map of Europe, indeed, the world would look very different today. And certainly they will note it was not the democracies that invaded Afghanistan or supressed Polish Solidarity or used chemical and toxin warfare in Afghanistan and Southeast Asia. If history teaches anything it teaches self delusion in the face of unpleasant facts is folly. We see around us today the marks of our terrible dilemma, predictions of doomsday, antinuclear demonstrations, an arms race in which the West must, for its own protection, be an unwilling participant. At the same time we see totalitarian forces in the world who seek subversion and conflict around the globe to further their barbarous assault on the human spirit. What, then, is our course? Must civilization perish in a hail of fiery atoms? Must freedom wither in a quiet, deadening accommodation with totalitarian evil? Sir Winston Churchill refused to accept the inevitability of war or even that it was imminent. He said, “I do not believe that Soviet Russia desires war. What they desire is the fruits of war and the indefinite expansion of their power and doctrines. But what we have to consider here today while time remains is the permanent prevention of war and the establishment of conditions of freedom and democracy as rapidly as possible in all countries.” Well, this is precisely our mission today: to preserve freedom as well as peace. It may not be easy to see; but I believe we live now at a turning point. In an ironic sense Karl Marx was right. We are witnessing today a great revolutionary crisis, a crisis where the demands of the economic order are conflicting directly with those of the political order. But the crisis is happening not in the free, non Marxist West, but in the home of Marxist-Leninism, the Soviet Union. It is the Soviet Union that runs against the tide of history by denying human freedom and human dignity to its citizens. It also is in deep economic difficulty. The rate of growth in the national product has been steadily declining since the fifties and is less than half of what it was then. The dimensions of this failure are astounding: A country which employs one fifth of its population in agriculture is unable to feed its own people. Were it not for the private sector, the tiny private sector tolerated in Soviet agriculture, the country might be on the brink of famine. These private plots occupy a bare 3 percent of the arable land but account for nearly one-quarter of Soviet farm output and nearly one-third of meat products and vegetables. Overcentralized, with little or no incentives, year after year the Soviet system pours its best resource into the making of instruments of destruction. The constant shrinkage of economic growth combined with the growth of military production is putting a heavy strain on the Soviet people. What we see here is a political structure that no longer corresponds to its economic base, a society where productive forces are hampered by political ones. The decay of the Soviet experiment should come as no surprise to us. Wherever the comparisons have been made between free and closed societies, West Germany and East Germany, Austria and Czechoslovakia, Malaysia and Vietnam, it is the democratic countries what are prosperous and responsive to the needs of their people. And one of the simple but overwhelming facts of our time is this: Of all the millions of refugees we've seen in the modern world, their flight is always away from, not toward the Communist world. Today on the NATO line, our military forces face east to prevent a possible invasion. On the other side of the line, the Soviet forces also face east to prevent their people from leaving. The hard evidence of totalitarian rule has caused in mankind an uprising of the intellect and will. Whether it is the growth of the new schools of economics in America or England or the appearance of the so-called new philosophers in France, there is one unifying thread running through the intellectual work of these groups, rejection of the arbitrary power of the state, the refusal to subordinate the rights of the individual to the superstate, the realization that collectivism stifles all the best human impulses. Since the exodus from Egypt, historians have written of those who sacrificed and struggled for freedom, the stand at Thermopylae, the revolt of Spartacus, the storming of the Bastille, the Warsaw uprising in World War II. More recently we've seen evidence of this same human impulse in one of the developing nations in Central America. For months and months the world news media covered the fighting in El Salvador. Day after day we were treated to stories and film slanted toward the brave freedom fighters battling oppressive government forces in behalf of the silent, suffering people of that tortured country. And then one day those silent, suffering people were offered a chance to vote, to choose the kind of government they wanted. Suddenly the freedom fighters in the hills were exposed for what they really are, Cuban-backed guerrillas who want power for themselves, and their backers, not democracy for the people. They threatened death to any who voted, and destroyed hundreds of buses and trucks to keep the people from getting to the polling places. But on election day, the people of El Salvador, an unprecedented 1.4 million of them, braved ambush and gunfire, and trudged for miles to vote for freedom. They stood for hours in the hot sun waiting for their turn to vote. Members of our Congress who went there as observers told me of a women who was wounded by rifle fire on the way to the polls, who refused to leave the line to have her wound treated until after she had voted. A grandmother, who had been told by the guerrillas she would be killed when she returned from the polls, and she told the guerrillas, “You can kill me, you can kill my family, kill my neighbors, but you can't kill us all.” The real freedom fighters of El Salvador turned out to be the people of that country, the young, the old, the in between. Strange, but in my own country there's been little if any news coverage of that war since the election. Now, perhaps they'll say it's, well, because there are newer struggles now. On distant islands in the South Atlantic young men are fighting for Britain. And, yes, voices have been raised protesting their sacrifice for lumps of rock and earth so far away. But those young men aren't fighting for mere real estate. They fight for a cause, for the belief that armed aggression must not be allowed to succeed, and the people must participate in the decisions of government, [ applause ], the decisions of government under the rule of law. If there had been firmer support for that principle some 45 years ago, perhaps our generation wouldn't have suffered the bloodletting of World War II. In the Middle East now the guns sound once more, this time in Lebanon, a country that for too long has had to endure the tragedy of civil war, terrorism, and foreign intervention and occupation. The fighting in Lebanon on the part of all parties must stop, and Israel should bring its forces home. But this is not enough. We must all work to stamp out the scourge of terrorism that in the Middle East makes war an ever-present threat. But beyond the troublespots lies a deeper, more positive pattern. Around the world today, the democratic revolution is gathering new strength. In India a critical test has been passed with the peaceful change of governing political parties. In Africa, Nigeria is moving into remarkable and unmistakable ways to build and strengthen its democratic institutions. In the Caribbean and Central America, 16 of 24 countries have freely elected governments. And in the United Nations, 8 of the 10 developing nations which have joined that body in the past 5 years are democracies. In the Communist world as well, man's instinctive desire for freedom and self determination surfaces again and again. To be sure, there are grim reminders of how brutally the police state attempts to snuff out this quest for self rule, 1953 in East Germany, 1956 in Hungary, 1968 in Czechoslovakia, 1981 in Poland. But the struggle continues in Poland. And we know that there are even those who strive and suffer for freedom within the confines of the Soviet Union itself. How we conduct ourselves here in the Western democracies will determine whether this trend continues. No, democracy is not a fragile flower. Still it needs cultivating. If the rest of this century is to witness the gradual growth of freedom and democratic ideals, we must take actions to assist the campaign for democracy. Some argue that we should encourage democratic change in right-wing dictatorships, but not in Communist regimes. Well, to accept this preposterous notion, as some well meaning people have, is to invite the argument that once countries achieve a nuclear capability, they should be allowed an undisturbed reign of terror over their own citizens. We reject this course. As for the Soviet view, Chairman Brezhnev repeatedly has stressed that the competition of ideas and systems must continue and that this is entirely consistent with relaxation of tensions and peace. Well, we ask only that these systems begin by living up to their own constitutions, abiding by their own laws, and complying with the international obligations they have undertaken. We ask only for a process, a direction, a basic code of decency, not for an instant transformation. We can not ignore the fact that even without our encouragement there has been and will continue to be repeated explosions against repression and dictatorships. The Soviet Union itself is not immune to this reality. Any system is inherently unstable that has no peaceful means to legitimize its leaders. In such cases, the very repressiveness of the state ultimately drives people to resist it, if necessary, by force. While we must be cautious about forcing the pace of change, we must not hesitate to declare our ultimate objectives and to take concrete actions to move toward them. We must be staunch in our conviction that freedom is not the sole prerogative of a lucky few, but the inalienable and universal right of all human beings. So states the United Nations Universal Declaration of Human Rights, which, among other things, guarantees free elections. The objective I propose is quite simple to state: to foster the infrastructure of democracy, the system of a free press, unions, political parties, universities, which allows a people to choose their own way to develop their own culture, to reconcile their own differences through peaceful means. This is not cultural imperialism, it is providing the means for genuine self determination and protection for diversity. Democracy already flourishes in countries with very different cultures and historical experiences. It would be cultural condescension, or worse, to say that any people prefer dictatorship to democracy. Who would voluntarily choose not to have the right to vote, decide to purchase government propaganda handouts instead of independent newspapers, prefer government to worker-controlled unions, opt for land to be owned by the state instead of those who till it, want government repression of religious liberty, a single political party instead of a free choice, a rigid cultural orthodoxy instead of democratic tolerance and diversity? Since 1917 the Soviet Union has given covert political training and assistance to Marxist-Leninists in many countries. Of course, it also has promoted the use of violence and subversion by these same forces. Over the past several decades, West European and other Social Democrats, Christian Democrats, and leaders have offered open assistance to fraternal, political, and social institutions to bring about peaceful and democratic progress. Appropriately, for a vigorous new democracy, the Federal Republic of Germany's political foundations have become a major force in this effort. We in America now intend to take additional steps, as many of our allies have already done, toward realizing this same goal. The chairmen and other leaders of the national Republican and Democratic Party organizations are initiating a study with the bipartisan American political foundation to determine how the United States can best contribute as a nation to the global campaign for democracy now gathering force. They will have the cooperation of congressional leaders of both parties, along with representatives of business, labor, and other major institutions in our society. I look forward to receiving their recommendations and to working with these institutions and the Congress in the common task of strengthening democracy throughout the world. It is time that we committed ourselves as a nation, in both the public and private sectors, to assisting democratic development. We plan to consult with leaders of other nations as well. There is a proposal before the Council of Europe to invite parliamentarians from democratic countries to a meeting next year in Strasbourg. That prestigious gathering could consider ways to help democratic political movements. This November in Washington there will take place an international meeting on free elections. And next spring there will be a conference of world authorities on constitutionalism and self goverment hosted by the Chief Justice of the United States. Authorities from a number of developing and developed countries, judges, philosophers, and politicians with practical experience, have agreed to explore how to turn principle into practice and further the rule of law. At the same time, we invite the Soviet Union to consider with us how the competition of ideas and values, which it is committed to support, can be conducted on a peaceful and reciprocal basis. For example, I am prepared to offer President Brezhnev an opportunity to speak to the American people on our television if he will allow me the same opportunity with the Soviet people. We also suggest that panels of our newsmen periodically appear on each other's television to discuss major events. Now, I don't wish to sound overly optimistic, yet the Soviet Union is not immune from the reality of what is going on in the world. It has happened in the past, a small ruling elite either mistakenly attempts to ease domestic unrest through greater repression and foreign adventure, or it chooses a wiser course. It begins to allow its people a voice in their own destiny. Even if this latter process is not realized soon, I believe the renewed strength of the democratic movement, complemented by a global campaign for freedom, will strengthen the prospects for arms control and a world at peace. I have discussed on other occasions, including my address on May 9th, the elements of Western policies toward the Soviet Union to safeguard our interests and protect the peace. What I am describing now is a plan and a hope for the long term, the march of freedom and democracy which will leave Marxism Leninism on the ash-heap of history as it has left other tyrannies which stifle the freedom and muzzle the self expression of the people. And that's why we must continue our efforts to strengthen NATO even as we move forward with our Zero-Option initiative in the negotiations on intermediate-range forces and our proposal for a one-third reduction in strategic ballistic missile warheads. Our military strength is a prerequisite to peace, but let it be clear we maintain this strength in the hope it will never be used, for the ultimate determinant in the struggle that's now going on in the world will not be bombs and rockets, but a test of wills and ideas, a trial of spiritual resolve, the values we hold, the beliefs we cherish, the ideals to which we are dedicated. The British people know that, given strong leadership, time and a little bit of hope, the forces of good ultimately rally and triumph over evil. Here among you is the cradle of self government, the Mother of Parliaments. Here is the enduring greatness of the British contribution to mankind, the great civilized ideas: individual liberty, representative government, and the rule of law under God. I've often wondered about the shyness of some of us in the West about standing for these ideals that have done so much to ease the plight of man and the hardships of our imperfect world. This reluctance to use those vast resources at our command reminds me of the elderly lady whose home was bombed in the Blitz. As the rescuers moved about, they found a bottle of brandy she'd stored behind the staircase, which was all that was left standing. And since she was barely conscious, one of the workers pulled the cork to give her a taste of it. She came around immediately and said, “Here now, there now, put it back. That's for emergencies.” [ Laughter ] Well, the emergency is upon us. Let us be shy no longer. Let us go to our strength. Let us offer hope. Let us tell the world that a new age is not only possible but probable. During the dark days of the Second World War, when this island was incandescent with courage, Winston Churchill exclaimed about Britain's adversaries, “What kind of a people do they think we are?” Well, Britain's adversaries found out what extraordinary people the British are. But all the democracies paid a terrible price for allowing the dictators to underestimate us. We dare not make that mistake again. So, let us ask ourselves, “What kind of people do we think we are?” And let us answer, “Free people, worthy of freedom and determined not only to remain so but to help others gain their freedom as well.” Sir Winston led his people to great victory in war and then lost an election just as the fruits of victory were about to be enjoyed. But he left office honorably, and, as it turned out, temporarily, knowing that the liberty of his people was more important than the fate of any single leader. History recalls his greatness in ways no dictator will ever know. And he left us a message of hope for the future, as timely now as when he first uttered it, as opposition leader in the Commons nearly 27 years ago, when he said, “When we look back on all the perils through which we have passed and at the mighty foes that we have laid low and all the dark and deadly designs that we have frustrated, why should we fear for our future? We have,” he said, “come safely through the worst.” Well, the task I've set forth will long outlive our own generation. But together, we too have come through the worst. Let us now begin a major effort to secure the best, a crusade for freedom that will engage the faith and fortitude of the next generation. For the sake of peace and justice, let us move toward a world in which all people are at last free to determine their own destiny. Thank you</t>
  </si>
  <si>
    <t>1982-06-09</t>
  </si>
  <si>
    <t>Mr. President, Chancellor Schmidt, members of the Bundestag, distinguished guests: Perhaps because I've just come from London, I have this urge to quote the great Dr. Johnson who said, “The feeling of friendship is like that of being comfortably filled with roast beef.” [ Laughter ] Well, I feel very much filled with friendship this afternoon, and I bring you the warmest regards and goodwill of the American people. be: ( 1 very honored to speak to you today and, thus, to all the people of Germany. Next year, we will jointly celebrate the 300th anniversary of the first German settlement in the American Colonies. The 13 families who came to our new land were the forerunners of more than 7 million German immigrants to the United States. Today, more Americans claim German ancestry than any other. These Germans cleared and cultivated our land, built our industries, and advanced our arts and sciences. In honor of 300 years of German contributions in America, President Carstens and I have agreed today that he will pay an official visit to the United States in October of 1983 to celebrate the occasion. The German people have given us so much, we like to think that we've repaid some of that debt. Our American Revolution was the first revolution in modern history to be fought for the right of self government and the guarantee of civil liberties. That spirit was contagious. In 1849, the Frankfurt Parliament's statement of basic human rights guaranteed freedom of expression, freedom of religion, and equality before the law. And these principles live today in the basic law of the Federal Republic. Many peoples to the east still wait for such rights. The United States is proud of your democracy, but we can not take credit for it. Heinrich Heine, in speaking of those who built the lifelong cathedrals of medieval times, said that, “In those days people had convictions. We moderns have only opinions, and it requires something more than opinions,” he said, “to build a Gothic cathedral.” Well, over the past 30 years, the convictions of the German people have built a cathedral of democracy, a great and glorious testament to your ideals. We in America genuinely admire the free society that you have built in only a few decades, and we understand all the better what you have accomplished because of our own history. Americans speak with the deepest reverence of those Founding Fathers and first citizens who gave us the freedom that we enjoy today. And even though they lived over 200 years ago, we carry them in our hearts as well as in our history books. I believe future generations of Germans will look to you here today and to your fellow Germans with the same profound respect and appreciation. You have built a free society with an abiding faith in human dignity the crowning ideal of Western civilization. This will not be forgotten. You will be saluted and honored by this Republic's descendants over the centuries to come. Yesterday, before the British Parliament, I spoke of the values of Western civilization and the necessity to help all peoples gain the institutions of freedom. In many ways, in many places, our ideals are being tested today. We are meeting this afternoon between two important summits, the gathering of leading industrial democracies at Versailles and the assembly of the Atlantic Alliance here in Bonn tomorrow. Critical and complex problems face us, but our dilemmas will be made easier if we remember our partnership is based on a common Western heritage and a faith in democracy. I believe this partnership of the Atlantic Alliance nations is motivated primarily by the search for peace, inner peace for our citizens and peace among nations. Why inner peace? Because democracy allows for self expression. It respects man's dignity and creativity. It operates by a rule of law, not by terror or coercion. It is government with the consent of the governed. As a result, citizens of the Atlantic Alliance enjoy an unprecedented level of material and spiritual well being, and they're free to find their own personal peace. We also seek peace among nations. The Psalmist said, “Seek peace and pursue it.” Well, our foreign policies are based on this principle and directed toward this end. The noblest objective of our diplomacy is the patient and difficult task of reconciling our adversaries to peace. And I know we all look forward to the day when the only industry of man [ war]1 will be the research of historians. But the simple hope for peace is not enough. We must remember something that Friedrich Schiller said: “The most pious man can't stay in peace if it doesn't please his evil neighbor.” So, there must be a method to our search, a method that recognizes the dangers and realities of the world. During Chancellor Schmidt's state visit to Washington last year, I said that your Republic was “perched on a cliff of freedom.” I wasn't saying anything the German people do not already know. Living as you do in the heart of a divided Europe, you can see more clearly than others that there are governments at peace neither with their own peoples nor the world. I don't believe any reasonable observer can deny that there is a threat to both peace and freedom today. It is as stark as that gash of a border that separates the German people. We're menaced by a power that openly condemns our values and answers our restraint with a relentless military buildup. We can not simply assume every nation wants the peace that we so earnestly desire. The Polish people would tell us there are those who would use military force to repress others who want only basic human rights. The freedom fighters of Afghanistan would tell us as well that the threat of aggression has not receded from the world. Without a strengthened Atlantic security, the possibility of military coercion will be very great. We must continue to improve our defenses if we're to preserve peace and freedom. This is.. Is there an echo in here? [ Laughter and applause ] But this preserving peace and freedom is not an impossible task. For almost 40 years, we have succeeded in deterring war. Our method has been to organize our defensive capabilities, both nuclear and conventional, so that an aggressor could have no hope of military victory. The Alliance has carried its strength not as a battle flag, but as a banner of peace. Deterrence has kept that peace, and we must continue to take the steps necessary to make deterrence credible, This depends in part on a strong America. A national effort, entailing sacrifices by the American people, is now underway to make long overdue improvements in our military posture. The American people support this effort because they understand how fundamental it is to keeping the peace they so fervently desire. We also are resolved to maintain the presence of well equipped and trained forces in Europe, and our strategic forces will be modernized and remain committed to the Alliance. By these actions, the people of the United States are saying, “We are with you Germany; you are not alone.” Our adversaries would be foolishly mistaken should they gamble that Americans would abandon their Alliance responsibilities, no matter how severe the test. Alliance security depends on a fully credible conventional defense to which all allies contribute. There is a danger that any conflict could escalate to a nuclear war. Strong conventional forces can make the danger of conventional or nuclear conflict more remote. Reasonable strength in and of itself is not bad; it is honorable when used to maintain peace or defend deeply held beliefs. One of the first chores is to fulfill our commitments to each other by continuing to strengthen our conventional defenses. This must include improving the readiness of our standing forces and the ability of those forces to operate as one. We must also apply the West's technological genius to improving our conventional deterrence. There can be no doubt that we as an Alliance have the means to improve our conventional defenses. Our peoples hold values of individual liberty and dignity that time and again they've proven willing to defend. Our economic energy vastly exceeds that of our adversaries. Our free system has produced technological advances that other systems, with their stifling ideologies, can not hope to equal. All of these resources are available to our defense. Yes, many of our nations currently are experiencing economic difficulties; yet we must nevertheless guarantee that our security does not suffer as a result. We've made strides in conventional defense over the last few years despite our economic problems, and we've disproved the pessimists who contend that our efforts are futile. The more we close the conventional gap, the less the risks of aggression or nuclear conflict. The soil of Germany and of every other Ally is of vital concern to each member of the Alliance. And this fundamental commitment is embodied in the North Atlantic Treaty. But it will be an empty pledge unless we ensure that American forces are ready to reinforce Europe, and Europe is ready to receive them. be: ( 1 encouraged by the recent agreement on wartime host-nation support. This pact strengthens our ability to deter aggression in Europe and demonstrates our common determination to respond to attack. Just as each ally shares fully in the security of the Alliance, each is responsible for shouldering a fair share of the burden. Now that, of course, often leads to a difference of opinion, and criticism of our Alliance is as old as the partnership itself. But voices have now been raised on both sides of the Atlantic that mistake the inevitable process of adjustment within the Alliance for a dramatic divergence of interests. Some Americans think that Europeans are too little concerned for their own security. Some would unilaterally reduce the number of American troops deployed in Europe. And in Europe itself, we hear the idea that the American presence, rather than contributing to peace, either has no deterrent value or actually increases the risk that our Allies may be attacked. These arguments ignore both the history and the reality of the transatlantic coalition. Let me assure you that the American commitment to Europe remains steady and strong. Europe's shores are our shores. Europe's borders are our borders. And we will stand with you in defense of our heritage of liberty and dignity. The American people recognize Europe's substantial contributions to our joint security. Nowhere is that contribution more evident than here in the Federal Republic. German citizens host the forces of six nations. German soldiers and reservists provide the backbone of NATO's conventional deterrent in the heartland of Europe. Your Bundeswehr is a model for the integration of defense needs with a democratic way of life, and you have not shrunk from the heavy responsibility of accepting the nuclear forces necessary for deterrence. I ask your help in fulfilling another responsibility. Many American citizens don't believe that their counterparts in Europe, especially younger citizens, really understand the United States presence there. Now, if you'll work toward explaining the in 1881. role to people on this side of the Atlantic, I'll explain it to those on the other side. In recent months, both in your country and mine, there has been renewed public concern about the threat of nuclear war and the arms buildup. I know it's not easy, especially for the German people, to live in the gale of intimidation that blows from the east. If I might quote Heine again, he almost foretold the fears of nuclear war when he wrote, “Wild, dark times are rumbling toward us, and the prophet who wishes to write a new apocalypse will have to invent entirely new beasts, and beasts so terrible that the ancient animal symbols will seem like cooing doves and cupids in comparison.” The nuclear threat is a terrible beast. Perhaps the banner carried in one of the nuclear demonstrations here in Germany said it best. The sign read, “I am afraid.” Well, I know of no Western leader who doesn't sympathize with that earnest plea. To those who march for peace, my heart is with you. I would be at the head of your parade if I believed marching alone could bring about a more secure world. And to the 2,800 women in Filderstadt who spent a petition for peace to President Brezhnev and me, let me say I, myself, would sign your petition if I thought it could bring about harmony. I understand your genuine concerns. The women of Filderstadt and I share the same goal. The question is how to proceed. We must think through the consequences of how we reduce the dangers to peace. Those who advocate that we unilaterally forego the modernization of our forces must prove that this will enhance our security and lead to moderation by the other side in short, that it will advance, rather than undermine, the preservation of the peace. The weight of recent history does not support this notion. Those who demand that we renounce the use of a crucial element of our deterrent strategy must show how this would decrease the likelihood of war. It is only by Comparison with a nuclear war that the suffering caused by conventional war seems a lesser evil. Our goal must be to deter war of any kind. And those who decry the failure of arms control efforts to achieve substantial results must consider where the fault lies. I would remind them that it is the United States that has proposed to ban land based intermediate-range nuclear missiles the missiles most threatening to Europe. It is the United States that has proposed and will pursue deep cuts in strategic systems. It is the West that has long sought the detailed exchanges of information on forces and effective verification procedures. And it is dictatorships, not democracies, that need militarism to control their own people and impose their system on others. To those who've taken a different viewpoint and who can't see this danger, I don't suggest that they're ignorant, it's just that they know so many things that aren't true. We in the West, Germans, Americans, our other Allies, are deeply committed to continuing efforts to restrict the arms competition. Common sense demands that we persevere. I invite those who genuinely seek effective and lasting arms control to stand behind the far-reaching proposals that we've put forward. In return, I pledge that we will sustain the closest of consultations with our Allies. On November 18th, I outlined a broad and ambitious arms control program. One element calls for reducing land based intermediate-range nuclear missiles to zero on each side. If carried out, it would eliminate the growing threat to Western Europe posed by the in 1881.S.R. 's modern SS-20 rockets, and it would make unnecessary the NATO decision to deploy American intermediate-range systems. And, by the way, I can not understand why among some, there is a greater fear of weapons NATO is to deploy than of weapons the Soviet Union already has deployed. Our proposal is fair because it imposes equal limits and obligations on both sides, and it calls for significant reductions, not merely a capping of an existing high level of destructive power. As you know, we've made this proposal in Geneva, where negotiations have been underway since the end of November last year. We intend to pursue those negotiations intensively. I regard them as a significant test of the Soviets ' willingness to enter into meaningful arms control agreements. On May 9th, we proposed to the Soviet Union that Strategic Arms Reductions Talks begin this month in Geneva. The in 1881.S.R. has agreed, and talks will begin on June 29th. We in the United States want to focus on the most destabilizing systems, and thus reduce the risk of war. And that's why in the first phase, we propose to reduce substantially the number of ballistic missile warheads and the missiles themselves. In the second phase, we will seek an equal ceiling on other elements of our strategic forces, including ballistic missile throwweight, at less than current American levels. We will handle cruise missiles and bombers in an equitable fashion. We will negotiate in good faith and undertake these talks with the same seriousness of purpose that has marked our preparations over the last several months. Another element of the program I outlined was a call for reductions in conventional forces in Europe. From the earliest postwar years, the Western democracies have faced the ominous reality that massive Soviet conventional forces would remain stationed where they do not belong. The muscle of Soviet forces in Central Europe far exceeds legitimate defense needs. Their presence is made more threatening still by a military doctrine that emphasizes mobility and surprise attack. And as history shows, these troops have built a legacy of intimidation and repression. In response, the NATO allies must show they have the will and capacity to deter any conventional attack or any attempt to intimidate us. Yet, we also will continue the search for responsible ways to reduce NATO and Warsaw Pact military personnel to equal levels. In recent weeks, we in the Alliance have consulted on how best to invigorate the Vienna negotiations on Mutual and Balanced Force Reductions. Based on these consultations, Western representatives in the Vienna talks soon will make a proposal by which the two alliances would reduce their respective ground force personnel in verifiable stages to a total of 700,000 men and their combined ground and air force personnel to a level of 900,000 men. While the agreement would not eliminate the threat nor spare our citizens the task of maintaining a substantial defense force, it could constitute a major step toward a safer Europe for both East and West. It could lead to military stability at lower levels and lessen the dangers of miscalculation and a surprise attack, and it also would demonstrate the political will of the two alliances to enhance stability by limiting their forces in the central area of their military competition. The West has established a clear set of goals. We, as an Alliance, will press forward with plans to improve our own conventional forces in Europe. At the same time, we propose an arms control agreement to equalize conventional forces at a significantly lower level. We will move ahead with our preparations to modernize our nuclear forces in Europe. But, again, we also will work unceasingly to gain acceptance in Geneva of our proposal to ban land based, intermediate-range nuclear missiles. In the United States, we will move forward with the plans I announced last year to modernize our strategic nuclear forces, which play so vital a role in maintaining peace by deterring war. Yet, we also have proposed that Strategic Arms Reductions Talks begin. We will pursue them determinedly. In each of these areas, our policies are based on the conviction that a stable military balance at the lowest possible level will help further the cause of peace. The other side will respond in good faith to these initiatives only if it believes we are resolved to provide for our own defense. Unless convinced that we will unite and stay united behind these arms control initiatives and modernization programs, our adversaries will seek to divide us from one another and our people from their leaders. be: ( 1 optimistic about our relationship with the Soviet Union if the Western nations remain true to their values and true to each other. I believe in Western civilization and its moral power. I believe deeply in the principles the West esteems. And guided by these ideals, I believe we can find a no-nonsense, workable, and lasting policy that will keep the peace. Earlier, I said the German people had built a remarkable cathedral of democracy. But we still have other work ahead. We must build a cathedral of peace, where nations are safe from war and where people need not fear for their liberties. I've heard the history of the famous cathedral of Cologne, how those beautiful soaring spires miraculously survived the destruction all around them, including part of the church itself. Let us build a cathedral as the people of Cologne built theirs, with the deepest commitment and determination. Let us build as they did not just for ourselves but for the generations beyond. For if we construct our peace properly, it will endure as long as the spires of Cologne. Thank you very much</t>
  </si>
  <si>
    <t>1982-06-17</t>
  </si>
  <si>
    <t>Mr. Secretary-General, Mr. President, distinguished delegates, ladies and gentlemen: I speak today as both a citizen of the United States and of the world. I come with the heartfelt wishes of my people for peace, bearing honest proposals and looking for genuine progress. Dag Hammarskjold said 24 years ago this month, “We meet in a time of peace, which is no peace.” His words are as true today as they were then. More than a hundred disputes have disturbed the peace among nations since World War II, and today the threat of nuclear disaster hangs over the lives of all our people. The Bible tells us there will be a time for peace, but so far this century mankind has failed to find it. The United Nations is dedicated to world peace, and its charter clearly prohibits the international use of force. Yet the tide of belligerence continues to rise. The charter's influence has weakened even in the 4 years since the first special session on disarmament. We must not only condemn aggression; we must enforce the dictates of our charter and resume the struggle for peace. The record of history is clear: Citizens of the United States resort to force reluctantly and only when they must. Our foreign policy, as President Eisenhower once said, “is not difficult to state. We are for peace first, last, and always for very simple reasons.” We know that only in a peaceful atmosphere, a peace with justice, one in which we can be confident, can America prosper as we have known prosperity in the past, he said. He said to those who challenge the truth of those words, let me point out, at the end of World War II, we were the only undamaged industrial power in the world. Our military supremacy was unquestioned. We had harnessed the atom and had the ability to unleash its destructive force anywhere in the world. In short, we could have achieved world domination, but that was contrary to the character of our people. Instead, we wrote a new chapter in the history of mankind. We used our power and wealth to rebuild the war-ravaged economies of the world, both East and West, including those nations who had been our enemies. We took the initiative in creating such international institutions as this United Nations, where leaders of good will could come together to build bridges for peace and prosperity. America has no territorial ambitions. We occupy no countries, and we have built no walls to lock our people in. Our commitment to self determination, freedom, and peace is the very soul of America. That commitment is as strong today as it ever was. The United States has fought four wars in my lifetime. In each, we struggled to defend freedom and democracy. We were never the aggressors. America's strength and, yes, her military power have been a force for peace, not conquest; for democracy, not despotism; for freedom, not tyranny. Watching, as I have, succeeding generations of American youth bleed their lives onto far-flung battlefields to protect our ideals and secure the rule of law, I have known how important it is to deter conflict. But since coming to the Presidency, the enormity of the responsibility of this office has made my commitment even deeper. I believe that responsibility is shared by all of us here today. On our recent trip to Europe, my wife, Nancy, told me of a bronze statue, 22 feet high, that she saw on a cliff on the coast of France. The beach at the base of the cliff is called Saint Laurent, but countless American family Bibles have written it in on the flyleaf and know it as Omaha Beach. The pastoral quiet of that French countryside is in marked contrast to the bloody violence that took place there on a June day 38 years ago when the Allies stormed the Continent. At the end of just one day of battle, 10,500 Americans were wounded, missing, or killed in what became known as the Normandy landing. The statue atop that cliff is called “The Spirit of American Youth Rising From the Waves.” Its image of sacrifice is almost too powerful to describe. The pain of war is still vivid in our national memory. It sends me to this special session of the United Nations eager to comply with the plea of Pope Paul VI when he spoke in this chamber nearly 17 years ago. “If you want to be brothers,” His Holiness said, “let the arms fall from your hands.” Well, we Americans yearn to let them go. But we need more than mere words, more than empty promises before we can proceed. We look around the world and see rampant conflict and aggression. There are many sources of this conflict, expansionist ambitions, local rivalries, the striving to obtain justice and security. We must all work to resolve such discords by peaceful means and to prevent them from escalation. In the nuclear era, the major powers bear a special responsibility to ease these sources of conflict and to refrain from aggression. And that's why we're so deeply concerned by Soviet conduct. Since World War II, the record of tyranny has included Soviet violation of the Yalta agreements leading to domination of Eastern Europe, symbolized by the Berlin Wall, a grim, gray monument to repression that I visited just a week ago. It includes the takeovers of Czechoslovakia, Hungary, and Afghanistan; and the ruthless repression of the proud people of Poland. Soviet-sponsored guerrillas and terrorists are at work in Central and South America, in Africa, the Middle East, in the Caribbean, and in Europe, violating human rights and unnerving the world with violence. Communist atrocities in Southeast Asia, Afghanistan, and elsewhere continue to shock the free world as refugees escape to tell of their horror. The decade of so-called detente witnessed the most massive Soviet buildup of military power in history. They increased their defense spending by 40 percent while American defense actually declined in the same real terms. Soviet aggression and support for violence around the world have eroded the confidence needed for arms negotiations. While we exercised unilateral restraint, they forged ahead and today possess nuclear and conventional forces far in excess of an adequate deterrent capability. Soviet oppression is not limited to the countries they invade. At the very time the Soviet Union is trying to manipulate the peace movement in the West, it is stifling a budding peace movement at home. In Moscow, banners are scuttled, buttons are snatched, and demonstrators are arrested when even a few people dare to speak about their fears. Eleanor Roosevelt, one of our first ambassadors to this body, reminded us that the high-sounding words of tyrants stand in bleak contradiction to their deeds. “Their promises,” she said, “are in deep contrast to their performances.” My country learned a bitter lesson in this century: The scourge of tyranny can not be stopped with words alone. So, we have embarked on an effort to renew our strength that had fallen dangerously low. We refuse to become weaker while potential adversaries remain committed to their imperialist adventures. My people have sent me here today to speak for them as citizens of the world, which they truly are, for we Americans are drawn from every nationality represented in this chamber today. We understand that men and women of every race and creed can and must work together for peace. We stand ready to take the next steps down the road of cooperation through verifiable arms reduction. Agreements on arms control and disarmament can be useful in reinforcing peace; but they're not magic. We should not confuse the signing of agreements with the solving of problems. Simply collecting agreements will not bring peace. Agreements genuinely reinforce peace only when they are kept. Otherwise we're building a paper castle that will be blown away by the winds of war. Let me repeat, we need deeds, not words, to convince us of Soviet sincerity, should they choose to join us on this path. Since the end of World War II, the United States has been the leader in serious disarmament and arms control proposals. In 1946, in what became known as the Baruch plan, the United States submitted a proposal for control of nuclear weapons and nuclear energy by an international authority. The Soviets rejected this plan. In 1955 President Eisenhower made his “Open Skies” proposal, under which the United States and the Soviet Union would have exchanged blueprints of military establishments and provided for aerial reconnaissance. The Soviets rejected this plan. In 1963 the Limited Test Ban Treaty came into force. This treaty ended nuclear weapons testing in the atmosphere, outer space, or under water by participating nations. In 1970 the Treaty on the Non-Proliferation of Nuclear Weapons took effect. The United States played a major role in this key effort to prevent the spread of nuclear explosives and to provide for international safeguards on civil nuclear activities. My country remains deeply committed to those objectives today, and to strengthening the nonproliferation framework. This is essential to international security. In the early 1970 's, again at United States urging, agreements were reached between the United States and the in 1881.S.R. providing for ceilings on some categories of weapons. They could have been more meaningful if Soviet actions had shown restraint and commitment to stability at lower levels of force. The United Nations designated the 1970 's as the First Disarmament Decade. But good intentions were not enough. In reality that 10-year period included an unprecedented buildup in military weapons and the flaring of aggression and use of force in almost every region of the world. We are now in the Second Disarmament Decade. The task at hand is to assure civilized behavior among nations, to unite behind an agenda of peace. Over the past 7 months, the United States has put forward a broad based, comprehensive series of proposals to reduce the risk of war. We have proposed four major points as an agenda for peace: elimination of landbased, intermediate-range missiles; a onethird reduction in strategic ballistic missile warheads; a substantial reduction in NATO and Warsaw Pact ground and air forces; and new safeguards to reduce the risk of accidental war. We urge the Soviet Union today to join with us in this quest. We must act not for ourselves alone, but for all mankind. On November 18th of last year, I announced United States objectives in arms control agreements. They must be equitable and militarily significant. They must stabilize forces at lower levels, and they must be verifiable. The United States and its allies have made specific, reasonable, and equitable proposals. In February, our negotiating team in Geneva offered the Soviet Union a draft treaty on intermediate-range nuclear forces. We offered to cancel deployment of our Pershing II ballistic missiles and ground launched cruise missiles in exchange for Soviet elimination of the SS-20, SS-4, and SS-5 missiles. This proposal would eliminate with one stroke those systems about which both sides have expressed the greatest concern. The United States is also looking forward to beginning negotiations on strategic arms reductions with the Soviet Union in less than 2 weeks. We will work hard to make these talks an opportunity for real progress in our quest for peace. On May 9th I announced a phased approach to the reduction of strategic arms. In a first phase, the number of ballistic missile warheads on each side would be reduced to about 5,000. No more than half the remaining warheads would be on landbased missiles. All ballistic missiles would be reduced to an equal level, at about one-half the current United States number. In the second phase, we would reduce each side's overall destructive power to equal levels, including a mutual ceiling on ballistic missile throw weight below the current in 1881. level. We are also prepared to discuss other elements of the strategic balance. Before I returned from Europe last week, I met in Bonn with the leaders of the North Atlantic Treaty Organization. We agreed to introduce a major new Western initiative for the Vienna negotiations on Mutual Balanced Force Reductions. Our approach calls for common, collective ceilings for both NATO and the Warsaw Treaty Organization. After 7 years, there would be a total of 700,000 ground forces and 900,000 ground and air force personnel combined. It also includes a package of associated measures to encourage cooperation and verify compliance. We urge the Soviet Union and members of the Warsaw Pact to view our Western proposal as a means to reach agreement in Vienna after 9 long years of inconclusive talks. We also urge them to implement the 1975 Helsinki agreement on security and cooperation in Europe. Let me stress that for agreements to work, both sides must be able to verify compliance. The building of mutual confidence in compliance can only be achieved through greater openness. I encourage the special session on disarmament to endorse the importance of these principles in arms control agreements. I have instructed our representatives at the 40-nation Committee on Disarmament to renew emphasis on verification and compliance. Based on a in 1881. proposal, a committee has been formed to examine these issues as they relate to restrictions on nuclear testing. We are also pressing the need for effective verification provisions in agreements banning chemical weapons. The use of chemical and biological weapons has long been viewed with revulsion by civilized nations. No peacemaking institution can ignore the use of those dread weapons and still live up to its mission. The need for a truly effective and verifiable chemical weapons agreement has been highlighted by recent events. The Soviet Union and their allies are violating the Geneva Protocol of 1925, related rules of international law, and the 1972 Biological Weapons Convention. There is conclusive evidence that the Soviet Government has provided toxins for use in Laos and Kampuchea, and are themselves using chemical weapons against freedom fighters in Afghanistan. We have repeatedly protested to the Soviet Government, as well as to the Governments of Laos and Vietnam, their use of chemical and toxin weapons. We call upon them now to grant full and free access to their countries or to territories they control so that United Nations experts can conduct an effective, independent investigation to verify cessation of these horrors. Evidence of noncompliance with existing arms control agreements underscores the need to approach negotiation of any new agreements with care. The democracies of the West are open societies. Information on our defenses is available to our citizens, our elected officials, and the world. We do not hesitate to inform potential adversaries of our military forces and ask in return for the same information concerning theirs. The amount and type of military spending by a country is important for the world to know, as a measure of its intentions and the threat that country may pose to its neighbors. The Soviet Union and other closed societies go to extraordinary lengths to hide their true military spending, not only from other nations but from their own people. This practice contributes to distrust and fear about their intentions. Today, the United States proposes an international conference on military expenditures to build on the work of this body in developing a common system for accounting and reporting. We urge the Soviet Union, in particular, to join this effort in good faith, to revise the universally discredited official figures it publishes, and to join with us in giving the world a true account of the resources we allocate to our armed forces. Last Friday in Berlin, I said that I would leave no stone unturned in the effort to reinforce peace and lessen the risk of war. It's been clear to me steps should be taken to improve mutual communication, confidence, and lessen the likelihood of misinterpretation. I have, therefore, directed the exploration of ways to increase understanding and communication between the United States and the Soviet Union in times of peace and of crisis. We will approach the Soviet Union with proposals for reciprocal exchanges in such areas as advance notification of major strategic exercises that otherwise might be misinterpreted; advance notification of ICBM launches within, as well as beyond, national boundaries; and an expanded exchange of strategic forces data. While substantial information on in 1881. activities and forces in these areas already is provided, I believe that jointly and regularly sharing information would represent a qualitative improvement in the strategic nuclear environment and would help reduce the chance of misunderstandings. I call upon the Soviet Union to join the United States in exploring these possibilities to build confidence, and I ask for your support of our efforts. One of the major items before this conference is the development of a comprehensive program of disarmament. We support the effort to chart a course of realistic and effective measures in the quest for peace. I have come to this hall to call for international recommitment to the basic tenet of the United Nations Charter, that all members practice tolerance and live together in peace as good neighbors under the rule of law, forsaking armed force as a means of settling disputes between nations. America urges you to support the agenda for peace that I have outlined today. We ask you to reinforce the bilateral and multilateral arms control negotiations between members of NATO and the Warsaw Pact and to rededicate yourselves to maintaining international peace and security, and removing threats to peace. We, who have signed the U.N. Charter, have pledged to refrain from the threat or use of force against the territory or independence of any state. In these times when more and more lawless acts are going unpunished, as some members of this very body show a growing disregard for the U.N. Charter, the peace-loving nations of the world must condemn aggression and pledge again to act in a way that is worthy of the ideals that we have endorsed. Let us finally make the charter live. In late spring, 37 years ago, representatives of 50 nations gathered on the other side of this continent, in the San Francisco Opera House. The League of Nations had crumbled, and World War II still raged. But those men and nations were determined to find peace. The result was this charter for peace that is the framework of the United Nations. President Harry Truman spoke of the revival of an old faith. He said the everlasting moral force of justice prompting that United Nations Conference, such a force remains strong in America and in other countries where speech is free and citizens have the right to gather and make their opinions known. And President Truman said, “If we should pay merely lip service to inspiring ideals, and later do violence to simple justice, we would draw down upon us the bitter wrath of generations yet unborn.” Those words of Harry Truman have special meaning for us today as we live with the potential to destroy civilization. “We must learn to live together in peace,” he said. “We must build a new world, a far better world.” What a better world it would be if the guns were silent, if neighbor no longer encroached on neighbor, and all peoples were free to reap the rewards of their toil and determine their own destiny and system of government, whatever their choice. During my recent audience with His Holiness Pope John Paul II, I gave him the pledge of the American people to do everything possible for peace and arms reduction. The American people believe forging real and lasting peace to be their sacred trust. Let us never forget that such a peace would be a terrible hoax if the world were no longer blessed with freedom and respect for human rights. “The United Nations,” Hammarskjold said, “was born out of the cataclysms of war. It should justify the sacrifices of all those who have died for freedom and justice. It is our duty to the past.” Hammarskjold said, “And it is our duty to the future so to serve both our nations and the world.” As both patriots of our nations and the hope of all the world, let those of us assembled here in the name of peace deepen our understandings, renew our commitment to the rule of law, and take new and bolder steps, to calm an uneasy world. Can any delegate here deny that in so doing he would be doing what the people, the rank and file of his own country or her own country want him or her to do? Isn't it time for us to really represent the deepest most heartfelt yearnings of all of our people? Let no nation abuse this common longing to be free of fear. We must not manipulate our people by playing upon their nightmares. We must serve mankind through genuine disarmament. With God's help we can secure life and freedom for generations to come. Thank you very much</t>
  </si>
  <si>
    <t>1982-08-16</t>
  </si>
  <si>
    <t>My fellow Americans: There's an old saying we've all heard a thousand times about the weather and how everyone talks about it but no one does anything about it. Well, many of you must be feeling that way about the present state of our economy. Certainly there's a lot of talk about it, but I want you to know we're doing something about it. And the reason I wanted to talk to you is because you can help us do something about it. Believe me, if some of you are confused, I can understand why. For some time, ever since we started planning the 1983 budget for the fiscal year beginning this coming October 1st, there's been a steady drumbeat of “reports” on what we're supposed to be doing. I know you've read and heard on the news a variety of statements attributed to various “authoritative government sources who prefer not to have their names used.” Well, you know my name, and I think be: ( 1 an authoritative source on this since be: ( 1 right in the middle of what's going on here. So, I'd like to set the record straight on a few of the things that you might have heard lately. be: ( 1 sure you've heard that “we're proposing the largest single tax increase in history.” The truth is, we're proposing nothing of the kind. And then there's the one that “our economic recovery program has failed, so I've abandoned it and turned to increasing taxes instead of trying to reduce Federal spending.” Well, don't you believe that one either. Yes, there is a tax bill before the Congress tied to a program of further cuts in spending. It is not, however, the “greatest single tax increase in history.” Possibly it could be called the greatest tax reform in history, but it absolutely does not represent any reversal of policy or philosophy on the part of this administration or this President. Now, you may have heard that some special interests oppose this bill. And that's right; some do. As a matter of fact, some in the Congress of my own party object to this bill, and strongly. be: ( 1 told by many that this bill is not politically popular, and it may not be. Why then do I support it? I support it because it's right for America. I support it because it's fair. I support it because it will, when combined with our cuts in government spending, reduce interest rates and put more Americans back to work again. Now, you'll recall that when our administration came into office a year ago last January, we announced a plan for economic recovery. Recovery from what? From a 1980 recession that saw inflation in double-digit figures for the second year in a row. It was 12.4 percent when we arrived. Interest rates had gone into outer space. They were at the highest they'd been in a hundred years with a prime rate that hit 21? percent. There were almost 8 million Americans out of work. And in several hard hit industrial States, there already were pockets of unemployment reaching figures of 15, 18, and even 20 percent. I went to those areas; I know. The cost of government was increasing at a rate of 17 percent a year. There was little we could do about the budget already in place. But we could do something about the one that had been proposed for the fiscal year beginning in October of our first year. I'd campaigned on the belief that government costs should be reduced and that the percentage of the people's earnings taken by government in taxes should also be reduced. I also said that one area of government spending could not be reduced, but must instead be increased. That was the spending necessary to restore our nation's defenses, which had been allowed to deteriorate to a dangerous degree in the preceding 4 years. Interest rates continued high as the months went by, and unemployment increased, particularly in the automobile industry and housing construction. Few could or would afford the high interest rates for home mortgages or installment buying of an automobile. Meantime, we were putting our economic recovery program in place. It wasn't easy. We didn't get all the cuts we wanted. And we got some tax measures we didn't want. But we were charting a complete turnaround in government policy, and we did get the major part of what we proposed. The Congress mandated spending cuts of $ 130 billion over 3 years and adopted the biggest tax cut in history. Now, this, too, was to be implemented over a 3-year period. It began with a 5-percent cut in the personal income tax beginning October 1st, 1981, then a 10-percent cut this last July, and another scheduled for July 1st, 1983. These will be followed by indexing of the tax brackets so workers getting cost-of-living pay raises won't be moved up into higher brackets. We have to realize inflation itself is a tax. Government profits by inflation, but indexing will put a stop to that. There were tax cuts for business and industry to help provide capital for modernization of plant and equipment, changes in the estate tax, capital gains tax, and the marriage-penalty tax. Some who supported us on the spending cuts were fearful about cutting taxes in view of the continuing budget deficits. We felt that tax cuts had to be a part of our plan in order to provide incentive for individuals and for business to increase productivity and thus create jobs for the unemployed. Now, it's only been ten months since the first phase of our program went into effect. As I said earlier, there are those who say it's been tried and it failed. Well, as Al Smith used to say, “Let's look at the record.” Start with interest rates, the basic cause of the present recession: The prime rate was, as I said, 21 1/2 percent. Well, last week it was 14 1/2 percent. And as of today, three major banks have lowered it to 14 percent. Last week 90-day Treasury bills were paying less than 9 percent interest. One year ago they were paying 15 1/2. That double-digit inflation, 12.4 percent, has been cut in half for the last 6 months. Real earnings are at last increasing for the first time in quite a long time. Personal savings, which trended downward throughout the last decade, are increasing. This means more money in the pool of investment capital. This will help further reduce interest rates. All of this in only 10 months hardly looks like a program that failed to me. Oh, yes, I failed to mention that in the quarter just ended there was an increase in economic growth, the first such increase in a long time. Our biggest problem, the last one to be solved in every recession, is unemployment. I understand how tough it is for those who are waiting for the jobs that come with recovery. We can have no rest until our neighbors, our fellow citizens who want to work, are able once again to find jobs. Again, let me say, the main obstacle to their doing so is continued high interest rates. Those rates should be lower now than they are, with the success we've had in reducing inflation. But part of the problem is psychological, a pessimism in the money markets that we won't stay the course and continue lowering the cost of government. The projected increase in budget deficits has added to that pessimism and fear. And this brings us back to that so-called greatest tax increase in history and the budget proposals now before the Congress. When I submitted the 1983 budget to the Congress in February, it contained very significant spending cuts on top of those we obtained last year. This time, however, we couldn't get the support we had last year. Some who had not been happy about the tax cuts then were now insisting we must have additional tax revenues. In fact, they wanted to cancel the reduction scheduled for next July and cancel the indexing of tax brackets. Others proposed tax increases mounting to about $ 150 billion over a 3-year period. On top of this, there was resistance to the spending reductions we asked for, and even attempts to eliminate some of last year's cuts so as to actually increase spending. For many months now we've been working to get a compromise budget that would further reduce spending and thus reduce the deficits. We also have stood firm on retaining the tax cuts already in place, because, as I said, they're essential to restoring the economy. We did, however, agree to limited revenue increases so long as they didn't harm the incentive features of our economic recovery program. We ourselves, last year, had called attention to the possibility of better compliance with the tax laws, collecting taxes legitimately owed but which were not being paid. Well, weeks and weeks of negotiations resulted in a congressional budget resolution combining revenue increases and further spending reductions. Revenues would increase over a 3-year period by about $ 99 billion, and outlays in that same period would be reduced by 280 billion. Now, as you can see, that figures out to about a 3 to-1 ratio, $ 3 less in spending outlays for each $ 1 of increased revenue. This compromise adds up to a total over three years of a $ 380 billion reduction in the budget deficits. And remember, our original tax reduction remains in place, which means your taxes will still be cut $ 335 billion in these next three years, even with the passage of this present tax bill. Now, let me take that $ 99 billion tax program apart, and you decide whether it's the biggest tax increase in history. Of the entire $ 99 billion, 32 billion is collection of tax presently owed under the present laws and which is not being paid. Now, to all of you who are paying your tax, simple fairness says we should collect from those who are freeloading. Roughly 48 billion of the 99 billion represents closing off special-interest loopholes which have resulted in unintended tax advantages for some, not all, taxpayers, some who are financially well able to pay their share. Now, this is also a matter of simple fairness. So, more than 80 percent of the tax bill is not new tax at all, but is better collecting and correcting of flaws in the system. Now, this leaves $ 19 billion over three years of actual new taxes, which is far outweighed by the tax cuts which will benefit individuals. There is an excise tax on cigarettes, another on telephones. Well, for people who smoke a pack a day, that tax will mean an increase of only $ 2.40 a month. The telephone tax increase is only about 54 cents a month for the average household. Right now the tax reduction that we passed last year is saving the average family about $ 400 per year. Next year, even after this new tax bill is passed, the savings will almost double; they'll go to $ 788. And here's what the totals look like. The new tax reform will raise in 3 years about, as I say, 99 billion. In the same 3 years, as I said a moment ago, our tax-cut program even after this increase will save you 335 billion. Within the new bill there has, of course, been disagreement over some of the specific provisions. For example, there's considerable confusion over the proposal to have withholding of tax due on interest and dividends, just as it's withheld now on your wages and salaries. Many senior citizens have been led to believe this is a new tax added on top of the present income tax. Well, there is no truth whatsoever to that. We found that while the overwhelming majority of Americans faithfully report income from interest and dividends and pay taxes on it, some do not. It's one of the significant areas of noncompliance and is costing the government about $ 9 billion a year. In the case of those over age 65, withholding will only apply to those with incomes of $ 14,450 and up per individual and $ 24,214 for couples filing a joint return. Low-income citizens below 65 will be exempt if their income is less than about $ 8,000 for an individual or 15,300 for those filing joint returns. And there will be an exemption for all interest payments of $ 150 or less. The only people whose taxes will be increased by this withholding are those who presently are evading their fair share of the tax burden. Once again, we're striving to see that all taxpayers are treated fairly. Now, this withholding will go into effect next July, not this January 1st, as was earlier reported. Back during the campaign—n September 9th, 1980, to be exact, I said my goal was to reduce by 1985 the share of the gross national product taken by the government in taxes, reduce it to 20.5 percent. If we had done nothing, it would have risen to almost 25 percent. But even after passage of this bill, the Federal Government in 1985 will only be taking 19.6 percent of the gross national product. Make no mistake about it, this whole package is a compromise. I had to swallow hard to agree to any revenue increase. But there are two sides to a compromise. Those who supported the increased revenues swallowed hard to accept $ 280 billion in outlay cuts. Others have accepted specific provisions with regard to taxes or spending cuts which they opposed. There's a provision in the bill for extended unemployment payments in States particularly hard hit by unemployment. If this provision is not enacted, 2 million unemployed people will use up their benefits by the end of March. I repeat: Much of this bill will make our tax system more fair for every American, especially those in lower income brackets. be: ( 1 still dedicated to reducing the level of spending until it's within our income, and I still want to see the base of the economy broadened so that the individual's tax burden can be further reduced. Over the years, growth in government and deficit spending have been built into our system. Now, it'd be nice if we could just cut that out of our system with a single, sharp slice. That, however, can't be done without bringing great hardship down on many of our less fortunate. neighbors who are not in a position to provide for themselves. And none of us wants that. Our effort to restore fiscal integrity and common sense to the Federal establishment isn't limited to the budget cuts and tax policy. Vice President Bush heads up a task force that's been reviewing excessive regulations. Already enough unnecessary and duplicative regulations have been eliminated or revised to save an estimated $ 6 billion every year. Our Inspectors General have been mobilized into a task force aimed at ferreting out waste and fraud. They've conducted tens of thousands of audits, secured thousands of indictments resulting in many convictions. In the first 6 months of fiscal 1982 alone, they found $ 5.8 billion of savings and improved use of funds. Computer cross checking has uncovered thousands of government checks still going to people who've been dead for several years. Task forces from the private sector are engaged in a study of the management structure of government. What they've learned already indicates a great potential for savings by simply bringing government procedures up to ordinary modern business standards. Our private sector initiatives force, under William Verity, has uncovered hundreds of community and statewide projects performing services voluntarily that once were thought to be the province of government. Some of the most innovative have to do with job training and placement, particularly for young people. What we need now is an end to the bickering here in the Capital. We need the bipartisan, comprehensive package of revenue increases and spending cuts now before the Congress. We need it to be passed. We're not proposing a quick fix, an artificial stimulant to the economy, such as we've seen in the several recessions in recent years. The present recession is bottoming out without resorting to quick fixes. Now, there won't be a sudden boom or upsurge. But slowly and surely, we'll have a sound and lasting recovery based on solid values and increased productivity and an end to deficit spending. It may not be easy, but it's the best way, the only way to real and lasting prosperity for all our people. Think of it, we've only had one balanced budget in the last 20 years. Let's look forward to the day when we begin making payments to reduce the national debt, instead of turning it all over to our children. You helped us start this economic recovery program last year when you told your representatives you wanted it. You can help again, whether you're a Republican, a Democrat, or an Independent, by letting them know that you want it continued, letting them know that you understand that this legislation is a price worth paying for lower interest rates, economic recovery, and more jobs. The single most important question facing us tonight is, do we reduce deficits and interest rates by raising revenue from those who are not now paying their fair share? Or do we accept bigger budget deficits, higher interest rates, and higher unemployment simply because we disagree on certain features of a legislative package which offers hope for millions of Americans at home, on the farm, and in the workplace? Do we tell these Americans to give up hope, that their ship of state lies dead in the water because those entrusted with manning that ship can't agree on which sail to raise? We're within sight of the safe port of economic recovery. Do we make port or go aground on the shoals of selfishness, partisanship, and just plain bullheadedness? The measure the Congress is about to vote on, while not perfect in the eyes of any one of us, will bring us closer to the goal of a balanced budget, restored industrial power, and employment for all who want to work. Together we can reach that goal. Thank you. God bless you</t>
  </si>
  <si>
    <t>1982-09-01</t>
  </si>
  <si>
    <t>My fellow Americans: Today has been a day that should make us proud. It marked the end of the successful evacuation of PLO from Beirut, Lebanon. This peaceful step could never have been taken without the good offices of the United States and especially the truly heroic work of a great American diplomat, Ambassador Philip Habib. Thanks to his efforts, be: ( 1 happy to announce that the in 1881. Marine contingent helping to supervise the evacuation has accomplished its mission. Our young men should be out of Lebanon within 2 weeks. They, too, have served the cause of peace with distinction, and we can all be very proud of them. But the situation in Lebanon is only part of the overall problem of conflict in the Middle East. So, over the past 2 weeks, while events in Beirut dominated the front page, America was engaged in a quiet, behind the-scenes effort to lay the groundwork for a broader peace in the region. For once there were no premature leaks as in 1881. diplomatic missions traveled to Mideast capitals, and I met here at home with a wide range of experts to map out an American peace initiative for the long suffering peoples of the Middle East, Arab and Israeli alike. It seemed to me that with the agreement in Lebanon we had an opportunity for a more far-reaching peace effort in the region, and I was determined to seize that moment. In the words of the scripture, the time had come to “follow after the things which make for peace.” Tonight I want to report to you the steps we've taken and the prospects they can open up for a just and lasting peace in the Middle East. America has long been committed to bringing peace to this troubled region. For more than a generation, successive United States administrations have endeavored to develop a fair and workable process that could lead to a true and lasting Arab Israeli peace. Our involvement in the search for Mideast peace is not a matter of preference; it's a moral imperative. The strategic importance of the region to the United States is well known, but our policy is motivated by more than strategic interests. We also have an irreversible commitment to the survival and territorial integrity of friendly states. Nor can we ignore the fact that the well being of much of the world's economy is tied to stability in the strife torn Middle East. Finally, our traditional humanitarian concerns dictated a continuing effort to peacefully resolve conflicts. When our administration assumed office in January of 1981, I decided that the general framework for our Middle East policy should follow the broad guidelines laid down by my predecessors. There were two basic issues we had to address. First, there was the strategic threat to the region posed by the Soviet Union and its surrogates, best demonstrated by the brutal war in Afghanistan, and, second, the peace process between Israel and its Arab neighbors. With regard to the Soviet threat, we have strengthened our efforts to develop with our friends and allies a joint policy to deter the Soviets and their surrogates from further expansion in the region and, if necessary, to defend against it. With respect to the Arab Israeli conflict, we've embraced the Camp David framework as the only way to proceed. We have also recognized, however, solving the Arab Israeli conflict in and of itself can not assure peace throughout a region as vast and troubled as the Middle East. Our first objective under the Camp David process was to ensure the successful fulfillment of the Egyptian-Israeli peace treaty. This was achieved with the peaceful return of the Sinai to Egypt in April 1982. To accomplish this, we worked hard with our Egyptian and Israeli friends and, eventually, with other friendly countries to create the multinational force which now operates in the Sinai. Throughout this period of difficult and time consuming negotiations, we never lost sight of the next step of Camp David, autonomy talks to pave the way for permitting the Palestinian people to exercise their legitimate rights. However, owing to the tragic assassination of President Sadat and other crises in the area, it was not until January 1982 that we were able to make a major effort to renew these talks. Secretary of State Haig and Ambassador Fairbanks made three visits to Israel and Egypt early this year to pursue the autonomy talks. Considerable progress was made in developing the basic outline of an American approach which was to be presented to Egypt and Israel after April. The successful completion of Israel's withdrawal from Sinai and the courage shown on this occasion by Prime Minister Begin and President Mubarak in living up to their agreements convinced me the time had come for a new American policy to try to bridge the remaining differences between Egypt and Israel on the autonomy process. So, in May 1 called for specific measures and a timetable for consultations with the Governments of Egypt and Israel on the next steps in the peace process. However, before this effort could be launched, the conflict in Lebanon preempted our efforts. The autonomy talks were basically put on hold while we sought to untangle the parties in Lebanon and still the guns of war. The Lebanon war, tragic as it was, has left us with a new opportunity for Middle East peace. We must seize it now and bring peace to this troubled area so vital to world stability while there is still time. It was with this strong conviction that over a month ago, before the present negotiations in Beirut had been completed, I directed Secretary of State Shultz to again review our policy and to consult a wide range of outstanding Americans on the best ways to strengthen chances for peace in the Middle East. We have consulted with many of the officials who were historically involved in the process, with Members of the Congress, and with individuals from the private sector. And I have held extensive consultations with my own advisers on the principles that I will outline to you tonight. The evacuation of the PLO from Beirut is now complete, and we can now help the Lebanese to rebuild their war torn country. We owe it to ourselves and to posterity to move quickly to build upon this achievement. A stable and revived Lebanon is essential to all our hopes for peace in the region. The people of Lebanon deserve the best efforts of the international community to turn the nightmares of the past several years into a new dawn of hope. But the opportunities for peace in the Middle East do not begin and end in Lebanon. As we help Lebanon rebuild, we must also move to resolve the root causes of conflict between Arabs and Israelis. The war in Lebanon has demonstrated many things, but two consequences are key to the peace process. First; the military losses of the PLO have not diminished the yearning of the Palestinian people for a just solution of their claims; and, second, while Israel's military successes in Lebanon have demonstrated that its armed forces are second to none in the region, they alone can not bring just and lasting peace to Israel and her neighbors. The question now is how to reconcile Israel's legitimate security concerns with the legitimate rights of the Palestinians. And that answer can only come at the negotiating table. Each party must recognize that the outcome must be acceptable to all and that true peace will require compromises by all. So, tonight be: ( 1 calling for a fresh start. This is the moment for all those directly concerned to get involved, or lend their support, to a workable basis for peace. The Camp David agreement remains the foundation of our policy. Its language provides all parties with the leeway they need for successful negotiations. I call on Israel to make clear that the security for which she yearns can only be achieved through genuine peace, a peace requiring magnanimity, vision, and courage. I call on the Palestinian people to recognize that their own political aspirations are inextricably bound to recognition of Israel's right to a secure future. And I call on the Arab States to accept the reality of Israel, and the reality that peace and justice are to be gained only through hard, fair, direct negotiation. In making these calls upon others, I recognize that the United States has a special responsibility. No other nation is in a position to deal with the key parties to the conflict on the basis of trust and reliability. The time has come for a new realism on the part of all the peoples of the Middle East. The State of Israel is an accomplished fact; it deserves unchallenged legitimacy within the community of nations. But Israel's legitimacy has thus far been recognized by too few countries and has been denied by every Arab State except Egypt. Israel exists; it has a right to exist in peace behind secure and defensible borders; and it has a right to demand of its neighbors that they recognize those facts. I have personally followed and supported Israel's heroic struggle for survival, ever since the founding of the State of Israel 34 years ago. In the pre 1967 borders Israel was barely 10 miles wide at its narrowest point. The bulk of Israel's population lived within artillery range of hostile Arab armies. I am not about to ask Israel to live that way again. The war in Lebanon has demonstrated another reality in the region. The departure of the Palestinians from Beirut dramatizes more than ever the homelessness of the Palestinian people. Palestinians feel strongly that their cause is more than a question of refugees. I agree. The Camp David agreement recognized that fact when it spoke of the legitimate rights of the Palestinian people and their just requirements. For peace to endure it must involve all those who have been most deeply affected by the conflict. Only through broader participation in the peace process, most immediately by Jordan and by the Palestinians, will Israel be able to rest confident in the knowledge that its security and integrity will be respected by its neighbors. Only through the process of negotiation can all the nations of the Middle East achieve a secure peace. These, then, are our general goals. What are the specific new American positions, and why are we taking them? In the Camp David talks thus far, both Israel and Egypt have felt free to express openly their views as to what the outcome should be. Understandably their views have differed on many points. The United States has thus far sought to play the role of mediator. We have avoided public comment on the key issues. We have always recognized and continue to recognize that only the voluntary agreement of those parties most directly involved in the conflict can provide an enduring solution. But it's become evident to me that some clearer sense of America's position on the key issues is necessary to encourage wider support for the peace process. First, as outlined in the Camp David accords, there must be a period of time during which the Palestinian inhabitants of the West Bank and Gaza will have full autonomy over their own affairs. Due consideration must be given to the principle of self government by the inhabitants of the territories and to the legitimate security concerns of the parties involved. The purpose of the 5-year period of transition which would begin after free elections for a self governing Palestinian authority is to prove to the Palestinians that they can run their own affairs and that such Palestinian autonomy poses no threat to Israel's security. The United States will not support the use of any additional land for the purpose of settlements during the transitional period. Indeed, the immediate adoption of a settlement freeze by Israel, more than any other action, could create the confidence needed for wider participation in these talks. Further settlement activity is in no way necessary for the security of Israel and only diminishes the confidence of the Arabs that a final outcome can be freely and fairly negotiated. I want to make the American position well understood. The purpose of this transitional period is the peaceful and orderly transfer of authority from Israel to the Palestinian inhabitants of the West Bank and Gaza. At the same time, such a transfer must not interfere with Israel's security requirements. Beyond the transition period, as we look to the future of the West Bank and Gaza, it is clear to me that peace can not be achieved by the formation of an independent Palestinian state in those territories, nor is it achievable on the basis of Israeli sovereignty or permanent control over the West Bank and Gaza. So, the United States will not support the establishment of an independent Palestinian state in the West Bank and Gaza, and we will not support annexation or permanent control by Israel. There is, however, another way to peace. The final status of these lands must, of course, be reached through the give and take of negotiations. But it is the firm view of the United States that self government by the Palestinians of the West Bank and Gaza in association with Jordan offers the best chance for a durable, just, and lasting peace. We base our approach squarely on the principle that the Arab Israeli conflict should be resolved through negotiations involving an exchange of territory for peace. This exchange is enshrined in United Nations Security Council Resolution 242, which is, in turn, incorporated in all its parts in the Camp David agreements. U.N. Resolution 242 remains wholly valid as the foundation stone of America's Middle East peace effort. It is the United States position that, in return for peace, the withdrawal provision of Resolution 242 applies to all fronts, including the West Bank and Gaza. When the border is negotiated between Jordan and Israel, our view on the extent to which Israel should be asked to give up territory will be heavily affected by the extent of true peace and normalization, and the security arrangements offered in return. Finally, we remain convinced that Jerusalem must remain undivided, but its final status should be decided through negotiation. In the course of the negotiations to come, the United States will support positions that seem to us fair and reasonable compromises and likely to promote a sound agreement. We will also put forward our own detailed proposals when we believe they can be helpful. And, make no mistake, the United States will oppose any proposal from any party and at any point in the negotiating process that threatens the security of Israel. America's commitment to the security of Israel is ironclad, and, I might add, so is mine. During the past few days, our Ambassadors in Israel, Egypt, Jordan, and Saudi Arabia have presented to their host governments the proposals, in full detail, that I have outlined here today. Now be: ( 1 convinced that these proposals can bring justice, bring security, and bring durability to an Arab Israeli peace. The United States will stand by these principles with total dedication. They are fully consistent with Israel's security requirements and the aspirations of the Palestinians. We will work hard to broaden participation at the peace table as envisaged by the Camp David accords. And I fervently hope that the Palestinians and Jordan, with the support of their Arab colleagues, will accept this opportunity. Tragic turmoil in the Middle East runs back to the dawn of history. In our modern day, conflict after conflict has taken its brutal toll there. In an age of nuclear challenge and economic interdependence, such conflicts are a threat to all the people of the world, not just the Middle East itself. It's time for us all, in the Middle East and around the world, to call a halt to conflict, hatred, and prejudice. It's time for us all to launch a common effort for reconstruction, peace, and progress. It has often been said, and, regrettably, too often been true, that the story of the search for peace and justice in the Middle East is a tragedy of opportunities missed. In the aftermath of the settlement in Lebanon, we now face an opportunity for a broader peace. This time we must not let it slip from our grasp. We must look beyond the difficulties and obstacles of the present and move with a fairness and resolve toward a brighter future. We owe it to ourselves, and to posterity, to do no less. For if we miss this chance to make a fresh start, we may look back on this moment from some later vantage point and realize how much that failure cost us all. These, then, are the principles upon which American policy toward the Arab Israeli conflict will be based. I have made a personal commitment to see that they endure and, God willing, that they will come to be seen by all reasonable, compassionate people as fair, achievable, and in the interests of all who wish to see peace in the Middle East. Tonight, on the eve of what can be a dawning of new hope for the people of the troubled Middle East, and for all the world's people who dream of a just and peaceful future, I ask you, my fellow Americans, for your support and your prayers in this great undertaking. Thank you, and God bless you</t>
  </si>
  <si>
    <t>1982-09-20</t>
  </si>
  <si>
    <t>My fellow Americans: The scenes that the whole world witnessed this past weekend were among the most heart-rending in the long nightmare of Lebanon's agony. Millions of us have seen pictures of the Palestinian victims of this tragedy. There is little that words can add, but there are actions we can and must take to bring that nightmare to an end. It's not enough for us to view this as some remote event in which we, ourselves, are not involved. For our friends in Lebanon and Israel, for our friends in Europe and elsewhere in the Middle East, and for us as Americans, this tragedy, horrible as it is, reminds us of the absolute imperative of bringing peace to that troubled country and region. By working for peace in the Middle East, we serve the cause of world peace and the future of mankind. For the criminals who did this deed, no punishment is enough to remove the blot of their crime. But for the rest of us, there are things that we can learn and things that we must do. The people of Lebanon must have learned that the cycle of massacre upon massacre must end. Children are not avenged by the murder of other children. Israel must have learned that there is no way it can impose its own solutions on hatreds as deep and bitter as those that produced this tragedy. If it seeks to do so, it will only sink more deeply into the quagmire that looms before it. Those outsiders who have fed the flames of civil war in Lebanon for so many years need to learn that the fire will consume them, too, if it is not put out. And we must all rededicate ourselves to the cause of peace. I reemphasize my call for early progress to solve the Palestinian issue and repeat the in 1881. proposals which are now even more urgent. For now is not the time for talk alone; now is a time for action to act together to restore peace to Beirut, to help a stable government emerge that can restore peace and independence to all of Lebanon, and to bring a just and lasting resolution to the conflict between Israel and its Arab neighbors, one that satisfies the legitimate rights of the Palestinians, who are all too often its victims. Our basic objectives in Lebanon have not changed, for they're the objectives of the Government and the people of Lebanon themselves. First and foremost, we seek the restoration of a strong and stable central government in that country, brought into being by orderly constitutional processes. Lebanon elected a new President 2 short weeks ago, only to see him murdered even before he could assume his office. This week a distressed Lebanon will again be electing a new President. May God grant him safety as well as the wisdom and courage to lead his country into a new and happier era. The international community has an obligation to assist the Government of Lebanon in reasserting authority over all its territory. Foreign forces and armed factions have too long obstructed the legitimate role of the Government of Lebanon's security forces. We must pave the way for withdrawal of foreign forces. The place to begin this task is in Beirut. The Lebanese Government must be permitted to restore internal security in its capital. It can not do this if foreign forces remain in or near Beirut. With this goal in mind, I have consulted with our French and Italian allies. We have agreed to form a new multinational force, similar to the one which served so well last month, with the mission of enabling the Lebanese Government to resume full sovereignty over its capital, the essential precondition for extending its control over the entire country. The Lebanese Government, with the support of its people, requested this help. For this multinational force to succeed, it is essential that Israel withdraw from Beirut. With the expected cooperation of all parties, the multinational force will return to Beirut for a limited period of time. Its purpose is not to act as a police force, but to make it possible for the lawful authorities of Lebanon to discharge those duties for themselves. Secretary Shultz, on my behalf, has also reiterated our views to the Government of Israel through its Ambassador in Washington. Unless Israel moves quickly and courageously to withdraw, it will find itself ever more deeply involved in problems that are not its own and which it can not solve. The participation of American forces in Beirut will again be for a limited period. But I've concluded there is no alternative to their returning to Lebanon if that country is to have a chance to stand on its own feet. Peace in Beirut is only a first step. Together with the people of Lebanon, we seek the removal of all foreign military forces from that country. The departure of all foreign forces at the request of the Lebanese authorities has been widely endorsed by Arab as well as other states. Israel and Syria have both indicated that they have no territorial ambitions in Lebanon and are prepared to withdraw. It is now urgent that specific arrangements for withdrawal of all foreign forces be agreed upon. This must happen very soon. The legitimate security concerns of neighboring states, including, particularly, the safety of Israel's northern population, must be provided for. But this is not a difficult task, if the political will is there. The Lebanese people must be allowed to chart their own future. They must rely solely on Lebanese Armed Forces who are willing and able to bring security to their country. They must be allowed to do so, and the sooner the better. Ambassador Draper, who's been in close consultation with the parties concerned in Lebanon, will remain in the area to work for the full implementation of our proposal. Ambassador Habib will join him, will represent me at the inauguration of the new President of Lebanon, and will consult with the leaders in the area. He will return promptly to Washington to report to me. Early in the summer, our government met its responsibility to help resolve a severe crisis and to relieve the Lebanese people of a crushing burden. We succeeded. Recent events have produced new problems, and we must again assume our responsibility. I am especially anxious to end the agony of Lebanon because it is both right and in our national interest. But I am also determined to press ahead on the broader effort to achieve peace between Israel and its Arab neighbors. The events in Beirut of last week have served only to reinforce my conviction that such a peace is desperately needed and that the initiative we undertook on September 1st is the right way to proceed. We will not be discouraged or deterred in our efforts to seek peace in Lebanon and a just and lasting peace throughout the Middle East. All of us must learn the appropriate lessons from this tragedy and assume the responsibilities that it imposes upon us. We owe it to ourselves and to our children. The whole world will be a safer place when this region which has known so much trouble can begin to know peace instead. Both our purpose and our actions are peaceful, and we're taking them in a spirit of international cooperation. So, tonight, I ask for your prayers and your support as our country continues its vital role as a leader for world peace, a role that all of us as Americans can be proud of. Thank you, and God bless you</t>
  </si>
  <si>
    <t>1983-01-25</t>
  </si>
  <si>
    <t>Mr. Speaker, Mr. President, distinguished Members of the Congress, honored guests, and fellow citizens: This solemn occasion marks the 196th time that a President of the United States has reported on the State of the Union since George Washington first did so in 1790. That's a lot of reports, but there's no shortage of new things to say about the State of the Union. The very key to our success has been our ability, foremost among nations, to preserve our lasting values by making change work for us rather than against us. I would like to talk with you this evening about what we can do together, not as Republicans and Democrats, but as Americans to make tomorrow's America happy and prosperous at home, strong and respected abroad, and at peace in the world. As we gather here tonight, the state of our Union is strong, but our economy is troubled. For too many of our fellow citizens farmers, steel and auto workers, lumbermen, black teenagers, working mothers this is a painful period. We must all do everything in our power to bring their ordeal to an end. It has fallen to us, in our time, to undo damage that was a long time in the making, and to begin the hard but necessary task of building a better future for ourselves and our children. We have a long way to go, but thanks to the courage, patience, and strength of our people, America is on the mend. But let me give you just one important reason why I believe this, it involves many members of this body. Just 10 days ago, after months of debate and deadlock, the bipartisan Commission on Social Security accomplished the seemingly impossible. Social security, as some of us had warned for so long, faced disaster. I, myself, have been talking about this problem for almost 30 years. As 1983 began, the system stood on the brink of bankruptcy, a double victim of our economic ills. First, a decade of rampant inflation drained its reserves as we tried to protect beneficiaries from the spiraling cost of living. Then the recession and the sudden end of inflation withered the expanding wage base and increasing revenues the system needs to support the 36 million Americans who depend on it. When the Speaker of the House, the Senate majority leader, and I performed the bipartisan, or formed the bipartisan Commission on Social Security, pundits and experts predicted that party divisions and conflicting interests would prevent the Commission from agreeing on a plan to save social security. Well, sometimes, even here in Washington, the cynics are wrong. Through compromise and cooperation, the members of the Commission overcame their differences and achieved a fair, workable plan. They proved that, when it comes to the national welfare, Americans can still pull together for the common good. Tonight, be: ( 1 especially pleased to join with the Speaker and the Senate majority leader in urging the Congress to enact this plan by Easter. There are elements in it, of course, that none of us prefers, but taken together it performs a package that all of us can support. It asks for some sacrifice by all, the self employed, beneficiaries, workers, government employees, and the better off among the retired, but it imposes an undue burden on none. And, in supporting it, we keep an important pledge to the American people: The integrity of the social security system will be preserved, and no one's payments will be reduced. The Commission's plan will do the job; indeed, it must do the job. We owe it to today's older Americans and today's younger workers. So, before we go any further, I ask you to join with me in saluting the members of the Commission who are here tonight and Senate Majority Leader Howard Baker and Speaker Tip O'Neill for a job well done. I hope and pray the bipartisan spirit that guided you in this endeavor will inspire all of us as we face the challenges of the year ahead. Nearly half a century ago, in this Chamber, another American President, Franklin Delano Roosevelt, in his second State of the Union message, urged America to look to the future, to meet the challenge of change and the need for leadership that looks forward, not backward. “Throughout the world,” he said, “change is the order of the day. In every nation economic problems long in the making have brought crises to [ of ] many kinds for which the masters of old practice and theory were unprepared.” He also reminded us that “the future lies with those wise political leaders who realize that the great public is interested more in Government than in politics.” So, let us, in these next two years, men and women of both parties, every political shade, concentrate on the long range, bipartisan responsibilities of government, not the short-range or short-term temptations of partisan politics. The problems we inherited were far worse than most inside and out of government had expected; the recession was deeper than most inside and out of government had predicted. Curing those problems has taken more time and a higher toll than any of us wanted. Unemployment is far too high. Projected Federal spending, if government refuses to tighten its own belt will also be far too high and could weaken and shorten the economic recovery now underway. This recovery will bring with it a revival of economic confidence and spending for consumer items and capital goods, the stimulus we need to restart our stalled economic engines. The American people have already stepped up their rate of saving, assuring that the funds needed to modernize our factories and improve our technology will once again flow to business and industry. The inflationary expectations that led to a 21 1/2-percent interest prime rate and soaring mortgage rates 2 years ago are now reduced by almost half. Leaders have started to realize that double-digit inflation is no longer a way of life. I misspoke there. I should have said “lenders.” So, interest rates have tumbled, paving the way for recovery in vital industries like housing and autos. The early evidence of that recovery has started coming in. Housing starts for the fourth quarter of 1982 were up 45 percent from a year ago, and housing permits, a sure indicator of future growth, were up a whopping 60 percent. We're witnessing an upsurge of productivity and impressive evidence that American industry will once again become competitive in markets at home and abroad, ensuring more jobs and better incomes for the Nation's work force. But our confidence must also be tempered by realism and patience. Quick fixes and artificial stimulants repeatedly applied over decades are what brought us the inflationary disorders that we've now paid such a heavy price to cure. The permanent recovery in employment, production, and investment we seek won't come in a sharp, short spurt. It'll build carefully and steadily in the months and years ahead. In the meantime, the challenge of government is to identify the things that we can do now to ease the massive economic transition for the American people. The federal budget is both a symptom and a cause of our economic problems. Unless we reduce the dangerous growth rate in government spending, we could face the prospect of sluggish economic growth into the indefinite future. Failure to cope with this problem now could mean as much as a trillion dollars more in national debt in the next four years alone. That would average $ 4,300 in additional debt for every man, woman, child, and baby in our nation. To assure a sustained recovery, we must continue getting runaway spending under control to bring those deficits down. If we don't, the recovery will be too short, unemployment will remain too high, and we will leave an unconscionable burden of national debt for our children. That we must not do. Let's be clear about where the deficit problem comes from. Contrary to the drumbeat we've been hearing for the last few months, the deficits we face are not rooted in defense spending. Taken as a percentage of the gross national product, our defense spending happens to be only about four-fifths of what it was in 1970. Nor is the deficit, as some would have it, rooted in tax cuts. Even with our tax cuts, taxes as a fraction of gross national product remain about the same as they were in 1970. The fact is, our deficits come from the uncontrolled growth of the budget for domestic spending. During the 1970 's, the share of our national income devoted to this domestic spending increased by more than 60 percent, from 10 cents out of every dollar produced by the American people to 16 cents. In spite of all our economies and efficiencies, and without adding any new programs, basic, necessary domestic spending provided for in this year's budget will grow to almost a trillion dollars over the next 5 years. The deficit problem is a clear and present danger to the basic health of our Republic. We need a plan to overcome this danger, a plan based on these principles. It must be bipartisan. Conquering the deficits and putting the Government's house in order will require the best effort of all of us. It must be fair. Just as all will share in the benefits that will come from recovery, all would share fairly in the burden of transition. It must be prudent. The strength of our national defense must be restored so that we can pursue prosperity and peace and freedom while maintaining our commitment to the truly needy. And finally, it must be realistic. We can't rely on hope alone. With these guiding principles in mind, let me outline a four part plan to increase economic growth and reduce deficits. First, in my budget message, I will recommend a Federal spending freeze. I know this is strong medicine, but so far, we have only cut the rate of increase in Federal spending. The Government has continued to spend more money each year, though not as much more as it did in the past. Taken as a whole, the budget be: ( 1 proposing for the fiscal year will increase no more than the rate of inflation. In other words, the Federal Government will hold the line on real spending. Now, that's far less than many American families have had to do in these difficult times. I will request that the proposed 6-month freeze in cost-of-living adjustments recommended by the bipartisan Social Security Commission be applied to other government-related retirement programs. I will, also, propose a 1 year freeze on a broad range of domestic spending programs, and for Federal civilian and military pay and pension programs. And let me say right here, be: ( 1 sorry, with regard to the military, in asking that of them, because for so many years they have been so far behind and so low in reward for what the men and women in uniform are doing. But be: ( 1 sure they will understand that this must be across the board and fair. Second, I will ask the Congress to adopt specific measures to control the growth of the so-called uncontrollable spending programs. These are the automatic spending programs, such as food stamps, that can not be simply frozen and that have grown by over 400 percent since 1970. They are the largest single cause of the built in or structural deficit problem. Our standard here will be fairness, ensuring that the taxpayers ' hard earned dollars go only to the truly needy; that none of them are turned away, but that fraud and waste are stamped out. And be: ( 1 sorry to say, there's a lot of it out there. In the food stamp program alone, last year, we identified almost [ $ ] 1.1 billion in overpayments. The taxpayers aren't the only victims of this kind of abuse. The truly needy suffer as funds intended for them are taken not by the needy, but by the greedy. For everyone's sake, we must put an end to such waste and corruption. Third, I will adjust our program to restore America's defenses by proposing $ 55 billion in defense savings over the next 5 years. These are savings recommended to me by the Secretary of Defense, who has assured me they can be safely achieved and will not diminish our ability to negotiate arms reductions or endanger America's security. We will not gamble with our national survival. And fourth, because we must ensure reduction and eventual elimination of deficits over the next several years, I will propose a standby tax, limited to no more than 1 percent of the gross national product, to start in fiscal 1986. It would last no more than 3 years, and it would start only if the Congress has first approved our spending freeze and budget control program. And there are several other conditions also that must be met, all of them in order for this program to be triggered. Now, you could say that this is an insurance policy for the future, a remedy that will be at hand if needed but only resorted to if absolutely necessary. In the meantime, we'll continue to study ways to simplify the tax code and make it more fair for all Americans. This is a goal that every American who's ever struggled with a tax form can understand. At the same time, however, I will oppose any efforts to undo the basic tax reforms that we've already enacted, including the 10-percent tax break coming to taxpayers this July and the tax indexing which will protect all Americans from inflationary bracket creep in the years ahead. Now, I realize that this four part plan is easier to describe than it will be to enact. But the looming deficits that hang over us and over America's future must be reduced. The path I've outlined is fair, balanced, and realistic. If enacted, it will ensure a steady decline in deficits, aiming toward a balanced budget by the end of the decade. It's the only path that will lead to a strong, sustained recovery. Let us follow that path together. No domestic challenge is more crucial than providing stable, permanent jobs for all Americans who want to work. The recovery program will provide jobs for most, but others will need special help and training for new skills. Shortly, I will submit to the Congress the Employment Act of 1983, designed to get at the special problems of the long term unemployed, as well as young people trying to enter the job market. I'll propose extending unemployment benefits, including special incentives to employers who hire the long term unemployed, providing programs for displaced workers, and helping federally funded and State administered unemployment insurance programs provide workers with training and relocation assistance. Finally, our proposal will include new incentives for summer youth employment to help young people get a start in the job market. We must offer both short-term help and long term hope for our unemployed. I hope we can work together on this. I hope we can work together as we did last year in enacting the landmark Job Training Partnership Act. Regulatory reform legislation, a responsible clean air act, and passage of enterprise zone legislation will also create new incentives for jobs and opportunity. One of out of every five jobs in our country depends on trade. So, I will propose a broader strategy in the field of international trade, one that increases the openness of our trading system and is fairer to America's farmers and workers in the world marketplace. We must have adequate export financing to sell American products overseas. I will ask for new negotiating authority to remove barriers and to get more of our products into foreign markets. We must strengthen the organization of our trade agencies and make changes in our domestic laws and international trade policy to promote free trade and the increased flow of American goods, services, and investments. Our trade position can also be improved by making our port system more efficient. Better, more active harbors translate into stable jobs in our coalfields, railroads, trucking industry, and ports. After 2 years of debate, it's time for us to get together and enact a port modernization bill. Education, training, and retraining are fundamental to our success as are research and development and productivity. Labor, management, and government at all levels can and must participate in improving these tools of growth. Tax policy, regulatory practices, and government programs all need constant reevaluation in terms of our competitiveness. Every American has a role and a stake in international trade. We Americans are still the technological leaders in most fields. We must keep that edge, and to do so we need to begin renewing the basics, starting with our educational system. While we grew complacent, others have acted. Japan, with a population only about half the size of ours, graduates from its universities more engineers than we do. If a child doesn't receive adequate math and science teaching by the age of 16, he or she has lost the chance to be a scientist or an engineer. We must join together-parents, teachers, grass roots groups, organized labor, and the business community to revitalize American education by setting a standard of excellence. In 1983 we seek four major education goals: a quality education initiative to encourage a substantial upgrading of math and science instruction through block grants to the States; establishment of education savings accounts that will give middle and lower income families an incentive to save for their children's college education and, at the same time, encourage a real increase in savings for economic growth; passage of tuition tax credits for parents who want to send their children to private or religiously affiliated schools; a constitutional amendment to permit voluntary school prayer. God should never have been expelled from America's classrooms in the first place. Our commitment to fairness means that we must assure legal and economic equity for women, and eliminate, once and for all, all traces of unjust discrimination against women from the United States Code. We will not tolerate wage discrimination based on sex, and we intend to strengthen enforcement of child support laws to ensure that single parents, most of whom are women, do not suffer unfair financial hardship. We will also take action to remedy inequities in pensions. These initiatives will be joined by others to continue our efforts to promote equity for women. Also in the area of fairness and equity, we will ask for extension of the Civil Rights Commission, which is due to expire this year. The Commission is an important part of the ongoing struggle for justice in America, and we strongly support its reauthorization. Effective enforcement of our nation's fair housing laws is also essential to ensuring equal opportunity. In the year ahead, we'll work to strengthen enforcement of fair housing laws for all Americans. The time has also come for major reform of our criminal justice statutes and acceleration of the drive against organized crime and drug trafficking. It's high time that we make our cities safe again. This administration hereby declares an all out war on nonimportation organized crime and the drug racketeers who are poisoning our young people. We will also implement recommendations of our Task Force on Victims of Crime, which will report to me this week. American agriculture, the envy of the world, has become the victim of its own successes. With one farmer now producing enough food to feed himself and 77 other people, America is confronted with record surplus crops and commodity prices below the cost of production. We must strive, through innovations like the payment-in-kind crop swap approach and an aggressive export policy, to restore health and vitality to rural America. Meanwhile, I have instructed the Department of Agriculture to work individually with farmers with debt problems to help them through these tough times. Over the past year, our Task Force on Private Sector Initiatives has successfully forged a working partnership involving leaders of business, labor, education, and government to address the training needs of American workers. Thanks to the Task Force, private sector initiatives are now underway in all 50 States of the Union, and thousands of working people have been helped in making the shift from dead end jobs and low demand skills to the growth areas of high technology and the service economy. Additionally, a major effort will be focused on encouraging the expansion of private community child care. The new advisory council on private sector initiatives will carry on and extend this vital work of encouraging private initiative in 1983. In the coming year, we will also act to improve the quality of life for Americans by curbing the skyrocketing cost of health care that is becoming an unbearable financial burden for so many. And we will submit legislation to provide catastrophic illness insurance coverage for older Americans. I will also shortly submit a comprehensive federalism proposal that will continue our efforts to restore to States and local governments their roles as dynamic laboratories of change in a creative society. During the next several weeks, I will send to the Congress a series of detailed proposals on these and other topics and look forward to working with you on the development of these initiatives. So far, now, I've concentrated mainly on the problems posed by the future. But in almost every home and workplace in America, we're already witnessing reason for great hope, the first flowering of the manmade miracles of high technology, a field pioneered and still led by our country. To many of us now, computers, silicon chips, data processing, cybernetics, and all the other innovations of the dawning high technology age are as mystifying as the workings of the combustion engine must have been when that first Model T rattled down Main Street, in 1881. A. But as surely as America's pioneer spirit made us the industrial giant of the 20th century, the same pioneer spirit today is opening up on another vast front of opportunity, the frontier of high technology. In conquering the frontier we can not write off our traditional industries, but we must develop the skills and industries that will make us a pioneer of tomorrow. This administration is committed to keeping America the technological leader of the world now and into the 21st century. But let us turn briefly to the international arena. America's leadership in the world came to us because of our own strength and because of the values which guide us as a society: free elections, a free press, freedom of religious choice, free trade unions, and above all, freedom for the individual and rejection of the arbitrary power of the state. These values are the bedrock of our strength. They unite us in a stewardship of peace and freedom with our allies and friends in NATO, in Asia, in Latin America, and elsewhere. They are also the values which in the recent past some among us had begun to doubt and view with a cynical eye. Fortunately, we and our allies have rediscovered the strength of our common democratic values, and we're applying them as a cornerstone of a comprehensive strategy for peace with freedom. In London last year, I announced the commitment of the United States to developing the infrastructure of democracy throughout the world. We intend to pursue this democratic initiative vigorously. The future belongs not to governments and ideologies which oppress their peoples, but to democratic systems of self government which encourage individual initiative and guarantee personal freedom. But our strategy for peace with freedom must also be based on strength, economic strength and military strength. A strong American economy is essential to the well being and security of our friends and allies. The restoration of a strong, healthy American economy has been and remains one of the central pillars of our foreign policy. The progress I've been able to report to you tonight will, I know, be as warmly welcomed by the rest of the world as it is by the American people. We must also recognize that our own economic well being is inextricably linked to the world economy. We export over 20 percent of our industrial production, and 40 percent of our farmland produces for export. We will continue to work closely with the industrialized democracies of Europe and Japan and with the International Monetary Fund to ensure it has adequate resources to help bring the world economy back to strong, noninflationary growth. As the leader of the West and as a country that has become great and rich because of economic freedom, America must be an unrelenting advocate of free trade. As some nations are tempted to turn to protectionism, our strategy can not be to follow them, but to lead the way toward freer trade. To this end, in May of this year America will host an economic summit meeting in Williamsburg, Virginia. As we begin our third year, we have put in place a defense program that redeems the neglect of the past decade. We have developed a realistic military strategy to deter threats to peace and to protect freedom if deterrence fails. Our Armed Forces are finally properly paid; after years of neglect are well trained and becoming better equipped and supplied. And the American uniform is once again worn with pride. Most of the major systems needed for modernizing our defenses are already underway, and we will be addressing one key system, the MX missile, in consultation with the Congress in a few months. America's foreign policy is once again based on bipartisanship, on realism, strength, full partnership, in consultation with our allies, and constructive negotiation with potential adversaries. From the Middle East to southern Africa to Geneva, American diplomats are taking the initiative to make peace and lower arms levels. We should be proud of our role as peacemakers. In the Middle East last year, the United States played the major role in ending the tragic fighting in Lebanon and negotiated the withdrawal of the PLO from Beirut. Last September, I outlined principles to carry on the peace process begun so promisingly at Camp David. All the people of the Middle East should know that in the year ahead we will not flag in our efforts to build on that foundation to bring them the blessings of peace. In Central America and the Caribbean Basin, we are likewise engaged in a partnership for peace, prosperity, and democracy. Final passage of the remaining portions of our Caribbean Basin Initiative, which passed the House last year, is one of this administration's top legislative priorities for 1983. The security and economic assistance policies of this administration in Latin America and elsewhere are based on realism and represent a critical investment in the future of the human race. This undertaking is a joint responsibility of the executive and legislative branches, and be: ( 1 counting on the cooperation and statesmanship of the Congress to help us meet this essential foreign policy goal. At the heart of our strategy for peace is our relationship with the Soviet Union. The past year saw a change in Soviet leadership. We're prepared for a positive change in Soviet-American relations. But the Soviet Union must show by deeds as well as words a sincere commitment to respect the rights and sovereignty of the family of nations. Responsible members of the world community do not threaten or invade their neighbors. And they restrain their allies from aggression. For our part, we're vigorously pursuing arms reduction negotiations with the Soviet Union. Supported by our allies, we've put forward draft agreements proposing significant weapon reductions to equal and verifiable lower levels. We insist on an equal balance of forces. And given the overwhelming evidence of Soviet violations of international treaties concerning chemical and biological weapons, we also insist that any agreement we sign can and will be verifiable. In the case of intermediate-range nuclear forces, we have proposed the complete elimination of the entire class of land based missiles. We're also prepared to carefully explore serious Soviet proposals. At the same time, let me emphasize that allied steadfastness remains a key to achieving arms reductions. With firmness and dedication, we'll continue to negotiate. Deep down, the Soviets must know it's in their interest as well as ours to prevent a wasteful arms race. And once they recognize our unshakable resolve to maintain adequate deterrence, they will have every reason to join us in the search for greater security and major arms reductions. When that moment comes, and be: ( 1 confident that it will, we will have taken an important step toward a more peaceful future for all the world's people. A very wise man, Bernard Baruch, once said that America has never forgotten the nobler things that brought her into being and that light her path. Our country is a special place, because we Americans have always been sustained, through good times and bad, by a noble vision, a vision not only of what the world around us is today but what we as a free people can make it be tomorrow. We're realists; we solve our problems instead of ignoring them, no matter how loud the chorus of despair around us. But we're also idealists, for it was an ideal that brought our ancestors to these shores from every corner of the world. Right now we need both realism and idealism. Millions of our neighbors are without work. It is up to us to see they aren't without hope. This is a task for all of us. And may I say, Americans have rallied to this cause, proving once again that we are the most generous people on Earth. We who are in government must take the lead in restoring the economy. [ Applause ] And here all that time, I thought you were reading the paper. [ Laughter ] The single thing, the single thing that can start the wheels of industry turning again is further reduction of interest rates. Just another 1 or 2 points can mean tens of thousands of jobs. Right now, with inflation as low as it is, 3.9 percent, there is room for interest rates to come down. Only fear prevents their reduction. A lender, as we know, must charge an interest rate that recovers the depreciated value of the dollars loaned. And that depreciation is, of course, the amount of inflation. Today, interest rates are based on fear, fear that government will resort to measures, as it has in the past, that will send inflation zooming again. We who serve here in this Capital must erase that fear by making it absolutely clear that we will not stop fighting inflation; that, together, we will do only those things that will lead to lasting economic growth. Yes, the problems confronting us are large and forbidding. And, certainly, no one can or should minimize the plight of millions of our friends and neighbors who are living in the bleak emptiness of unemployment. But we must and can give them good reason to be hopeful. Back over the years, citizens like ourselves have gathered within these walls when our nation was threatened; sometimes when its very existence was at stake. Always with courage and common sense, they met the crises of their time and lived to see a stronger, better, and more prosperous country. The present situation is no worse and, in fact, is not as bad as some of those they faced. Time and again, they proved that there is nothing we Americans can not achieve as free men and women. Yes, we still have problems, plenty of them. But it's just plain wrong, unjust to our country and unjust to our people, to let those problems stand in the way of the most important truth of all: America is on the mend. We owe it to the unfortunate to be aware of their plight and to help them in every way we can. No one can quarrel with that. We must and do have compassion for all the victims of this economic crisis. But the big story about America today is the way that millions of confident, caring people those extraordinary “ordinary” Americans who never make the headlines and will never be interviewed, are laying the foundation, not just for recovery from our present problems but for a better tomorrow for all our people. From coast to coast, on the job and in classrooms and laboratories, at new construction sites and in churches and community groups, neighbors are helping neighbors. And they've already begun the building, the research, the work, and the giving that will make our country great again. I believe this, because I believe in them in the strength of their hearts and minds, in the commitment that each one of them brings to their daily lives, be they high or humble. The challenge for us in government is to be worthy of them, to make government a help, not a hindrance to our people in the challenging but promising days ahead. If we do that, if we care what our children and our children's children will say of us, if we want them one day to be thankful for</t>
  </si>
  <si>
    <t>1983-02-18</t>
  </si>
  <si>
    <t>Ladies and gentlemen, Mr. Chairman, reverend clergy, Mickey, I thank you very much for those very kind words, and I thank all of you for certainly a most hearty and warm welcome. be: ( 1 grateful to the American Conservative Union, Young Americans for Freedom, National Review, and Human Events for organizing this third annual memorial service for the Democratic platform of 1980. Someone asked me why I wanted to make it three in a row. Well, you know how the Irish love wakes. But be: ( 1 delighted to be back here with you, at your 10th annual conference. In my last two addresses, I've talked about our common perceptions and goals, and I thought I might report to you here tonight on where we stand in achieving those goals, a sort of state of the Reagan report, if you will. Now, be: ( 1 the first to acknowledge that there's a good deal left unfinished on the conservative agenda. Our cleanup crew will need more than 2 years to deal with the mess left by others for over half a century. But be: ( 1 not disheartened. In fact, my attitude about that unfinished agenda isn't very different from that expressed in an anecdote about one of my favorite Presidents, Calvin Coolidge. Some of you may know that after Cal Coolidge was introduced to the sport of fishing by his Secret Service detail, it got to be quite a passion with him, if you can use that word about “Silent Cal.” Anyway, he was once asked by reporters how many fish were in one of his favorite angling places, the River Brule. And Coolidge said the waters were estimated to carry 45,000 trout. And then he said, “I haven't caught them all yet, but I sure have intimidated them.” Well, it's true we haven't brought about every change important to the conscience of a conservative, but we conservatives can take a great deal of honest pride in what we have achieved. In a few minutes I want to talk about just how far we've come and what we need to do to win further victories. But right now, I think a word or two on strategy is in order. You may remember that in the past, I mentioned that it was not our task as conservatives to just point out the mistakes made over all the decades of liberal government, not just to form an able opposition, but to govern, to lead a nation. And I noted this would make new demands upon our movement, upon all of us. For the first time in half a century, we've developed a whole new cadre of young conservatives in government. We've shown that conservatives can do more than criticize; we've shown that we can govern and move our legislation through the Congress. Now, I know there's concern over attempts to roll back some of the gains that we've made. And it seems to me that here we ought to give some thought to strategy, to making sure that we stop and think before we act. For example, some of our critics have been saying recently that they want to take back the people's third year tax cut and abolish tax indexing. And some others, including members of my staff, wanted immediately to open up a verbal barrage against them. Well, I hope you know that sometimes it's better if a President doesn't say exactly what's on his mind. There's an old story about a farmer and a lawyer that illustrates my point. It seems that these two got into a pretty bad collision, a traffic accident. They both got out of their cars. The farmer took one look at the lawyer, walked back to his car, got a package, brought it back. There was a bottle inside, and he said, “Here, you look pretty shook up. I think you ought to take a nip of this, it'll steady your nerves.” Well, the lawyer did. And the farmer said, “You still look a little bit pale. How about another?” And the lawyer took another swallow. And under the urging of the farmer, he took another and another and another. And then, finally, he said he was feeling pretty good and asked the farmer if he didn't think that he ought to have a little nip, too. And the farmer said, “Not me, be: ( 1 waiting for the State trooper.” I wonder if we can't learn something from that farmer. If our liberal friends really want to head into the next election under the banner of taking away from the American people their first real tax cut in nearly 20 years; if, after peering into their heart of hearts, they feel they must tell the American people that over the next 6 years they want to reduce the income of an average family by $ 3,000; and if they want to voice these deeply held convictions in an election year, well, fellow conservatives, who are we to stifle the voices of conscience? Now, in talking about our legislative agenda, I know that some of you have been disturbed by the notion of standby tax increases in the so-called out-years. Well, I wasn't wild about the idea myself. But the economy is getting better, and I believe these improvements are only the beginning. And with some luck, and if the American people respond with the kind of energy and initiative they've always shown in the past, well, maybe it's time we started thinking about some standby tax cuts, too. But you know, the great thing about that standby tax increase is that if it's passed, they can't put it into effect unless they have first agreed to all our spending cuts. It does give them something to think about. But you know, with regard to the economy, I wonder if our political adversaries haven't once again proved that they're our best allies. They spent the last 16 months or so placing all the responsibility for the state of the economy on our shoulders. And with some help from the media, it's been a pretty impressive campaign. They've created quite an image, we're responsible for the economy. Well, I assume that we're responsible then for inflation which, after back to-back years in double digits before we got here, has now been reduced to 3.9 percent in 1982. And for the last 3 months of that year, it ran at only 1.1 percent. In 1982 real wages increased for the first time in 3 years. Interest rates, as you've already been told, have dropped dramatically, with the prime rate shrinking by nearly 50 percent. And in December, the index of leading indicators was a full 6.3 percent above last March's low point and has risen in 8 of the last 9 months. Last month housing starts were up 95 percent and building permits 88 percent over last year at this time. New home sales are up by 54 percent since April, and inventories of unsold homes are at the lowest levels in more than a decade. Auto production this quarter is scheduled to increase by 22 percent, and General Motors alone is putting 21,400 of their workers back on the job. Last month's sharp decline in the unemployment rate was the most heartening sign of all. It would have taken a $ 5 billion jobs bill to reduce unemployment by the same amount, and it didn't cost us anything. It's time to admit our guilt, time we admitted that our liberal critics have been right all the time. And they should go right on telling the American people that the state of the economy is precisely the fault of that wicked creature, Kemp-Roth and its havoc-breaking truth, Reaganomics. Let's confess, let's admit that we've turned the corner on the economy. And we're especially proud of one thing: When we hit heavy weather, we didn't panic, we didn't go for fast bromides and quick fixes, the huge tax increases or wage and price controls recommended by so many. And our stubbornness, if you want to call it that, will quite literally pay off for every American in the years ahead. So, let me pledge to you tonight: Carefully, we have set out on the road to recovery. We will not be deterred. We will not be turned back. I reject the policies of the past, the policies of tax and tax, spend and spend, elect and elect. The lesson of these failed policies is clear; I've said this before: You can't drink yourself sober or spend yourself rich, and you can't prime the pump without pumping the prime, as somebody did, like to 21 percent in 1980. And a word is in order here on the most historic of all the legislative reforms we've achieved in the last 2 years, that of tax indexing. You can understand the terror that strikes in the heart of those whose principal constituency is big government. Bracket creep is government's hidden incentive to inflate the currency and bring on inflation, and indexing will end that. It will end those huge, hidden subsidies for bigger and bigger government. In the future, if we get indexing planted firmly as a law of the land, the advocates of big government who want money, more money for their social spending, their social engineering schemes, will have to go to the people and say right out loud: We want more money from your weekly paycheck, so we're raising your taxes. Do that instead of sneaking it out by way of inflation, which they have helped bring on. So, all the professional Washingtonians, from bureaucrats to lobbyists to the special interest groups, are frightened, plain scared, and they're working overtime to take this one back. Well, I think I speak for all conservatives when I say: Tax indexing is nonnegotiable. It's a fight we'll take to the people, and we'll win. But I think you can see how even this debate shows things are changing for the better. It highlights the essential differences between two philosophies now contending for power in American political life. One is the philosophy of the past, a philosophy that has as its constituents an ill assorted mix of elitists and special-interest groups who see government as the principal vehicle of social change, who believe that the only thing we have to fear is the people, who must be watched and regulated and superintended from Washington. On the other hand, our political philosophy is at the heart of the new political consensus that emerged in America at the beginning of this decade, one that I believe all, well, I believe it will dominate American politics for many decades. The economic disasters brought about by too much government were the catalysts for this consensus. During the seventies, the American people began to see misdirected, overgrown government as the source of many of our social problems, not the solution. This new consensus has a view of government that's essentially that of our Founding Fathers, that government is the servant, not the master; that it was meant to maintain order, to protect our nation's safety, but otherwise, in the words of that noted political philosopher, schnozzle Jimmy Durante, “Don't put no constrictions on da people. Leave 'em da heck alone.” The overriding goal during the past 2 years has been to give the government back to the American people, to make it responsive again to their wishes and desires, to do more than bring about a healthy economy or a growing gross national product. We've truly brought about a quiet revolution in American Government. For too many years, bureaucratic self interest and political maneuvering held sway over efficiency and honesty in government. Federal dollars were treated as the property of bureaucrats, not taxpayers. Those in the Federal Establishment who pointed to the misuse of those dollars were looked upon as malcontents or troublemakers. Well, this administration has broken with what was a kind of a buddy system. There have been dramatic turnabouts in some of the more scandal-ridden and wasteful Federal agencies and programs. Only a few years ago, the General Services Administration was racked by indictments and report after report of inefficiency and waste. Today at GSA, Jerry Carmen has not only put the whistle-blowers back in charge, he's promoted them and given them new responsibilities. Just listen to this little set of figures. Today, General Services Administration work-in-progress time is down from 30 days to 7, even while the agency has sustained budget cuts of 20 percent, office space reductions of 20 percent, and the attrition of 7,000 employees. At the Government Printing Office, under Dan Sawyer, losses of millions of dollars have suddenly been ended as the workforce was cut through attrition and a hiring freeze, and overtime pay was cut by $ 6 million in 1 year alone. The Government publication program, which ran a cumulative loss of $ 20 million over a 3-year period, registered a $ 4.9 million profit, and the GPO as a whole has experienced a profit of $ 4.1 million last year. It is said by some that this administration has turned a blind eye to waste and fraud at the Pentagon while overzealously concentrating on the social programs. Well, at the Pentagon, under Cap Weinberger's leadership and our superb service Secretaries, Jack Marsh, John Lehman, and Verne Orr, we have identified more than a billion dollars in savings on waste and fraud and, over the next 7 years, multiyear procurement and other acquisition initiatives will save us almost $ 30 billion. Now, these are only three examples of what we're attempting to do to make government more efficient. The list goes on. We have wielded our inspectors general as a strike force accounting for nearly $ 17 billion in savings in 18 months. With Peter Grace's help, we've called on top management executives and experts from the private sector to suggest modern management techniques for every aspect of government operations. And with an exciting new project called Reform 88, we're going to streamline and reorganize the processes that control the money, information, personnel, and property of the Federal bureaucracy, the maze through which nearly $ 2 trillion passes each year and which includes 350 different payroll systems and 1,750 personnel offices. There is more, much more, from cutting down wasteful travel practices to reducing paperwork, from aggressively pursuing the $ 40 billion in bad debts owed the Federal Government to reducing publication of more than 70 million copies of wasteful or unnecessary government publications. But, you know, making government responsive again to the people involves more than eliminating waste and fraud and inefficiency. During the decades when government was intruding into areas where it's neither competent nor needed, it was also ignoring its legitimate and constitutional duties such as preserving the domestic peace and providing for the common defense. I'll talk about defense in a moment. I know you've already heard about that today, some of you. But on the matter of domestic order, a few things need to be said. First of all, it is abundantly clear that much of our crime problem was provoked by a social philosophy that saw man as primarily a creature of his material environment. The same liberal philosophy that saw an era of prosperity and virtue ushered in by changing man's environment through massive Federal spending programs also viewed criminals as the unfortunate products of poor socioeconomic conditions or an underprivileged upbringing. Society, not the individual, they said, was at fault for criminal wrongdoing. We were to blame. Well, today, a new political consensus utterly rejects this point of view. The American people demand that government exercise its legitimate and constitutional duty to punish career criminals, those who consciously choose to make their life by preying on the innocent. Now, we conservatives have been warning about the crime problem for many years, about that permissive social philosophy that did so much to foster it, about a legal system that seemed to specialize in letting hardened criminals go free. And now we have the means and the power to do something. Let's get to work. Drugpusher after drugpusher, mobster after mobster has escaped justice by taking advantage of our flawed bail and parole system. Criminals who have committed atrocious acts have cynically utilized the technicalities of the exclusionary rule, a miscarriage of justice unique to our legal system. Indeed, one National Institute of Justice study showed that of those arrested for drug felonies in Los Angeles County in 1981, 32 percent were back out on the streets because of perceived problems with the exclusionary rule. Now, the exclusionary rule, that isn't a law that was passed by Congress or a State legislature, it's what is called case law, the result of judicial decisions. If a law enforcement officer obtains evidence as the result of a violation of the laws regarding search and seizure, that evidence can not be introduced in a trial even if it proves the guilt of the accused. Now, this is hardly punishment of the officer for his violation of legal procedures, and it's only effect, in many cases, is to free someone patently guilty of a crime. I don't know, maybe I've told you this before, but I have to give you a glaring example of what I've taken too much time to explain here. San Bernardino, California, several years ago: Two narcotics agents, based on the evidence that they had, obtained a legal warrant to search a home of a man and woman suspected of peddling heroin. They searched the home. They didn't find anything. But as they were leaving, just on a hunch, they turned back to the baby in the crib and took down the diapers, and there was the stash of heroin. The evidence was thrown out of court and the couple went free because the baby hadn't given permission for the violation of its constitutional rights. Well, this administration has proposed vital reforms of our bail and parole systems and criminal forfeiture and sentencing statutes. These reforms were passed by the Senate 95 to 1 last year. Our anticrime package never got out of committee in the House of Representatives. Do you see a target there? The American people want these reforms, and they want them now. be: ( 1 asking tonight that you mobilize all the powerful resources of this political movement to get these measures passed by the Congress. On another front, all of you know how vitally important it is for us to reverse the decline in American education, to take responsibility for the education of our children out of the hands of the bureaucrats and put it back in the hands of parents and teachers. That's why the Congress must stop dithering. We need those tuition tax credits. We need a voucher system for the parents of disadvantaged children. We need education savings accounts, a sort of IRA for college. And finally, and don't think for a moment I've given up, we need to eliminate that unnecessary and politically engendered Department of Education. There are other steps we're taking to restore government to its rightful duties, to restore the political consensus upon which this nation was founded. Our Founding Fathers prohibited a Federal establishment of religion, but there is no evidence that they intended to set up a wall of separation between the state and religious belief itself. The evidence of this is all around us. In the Declaration of Independence, alone, there are no fewer than four mentions of a Supreme Being. “In God We Trust” is engraved on our coinage. The Supreme Court opens its proceedings with a religious invocation. And the Congress opens each day with prayer from its chaplains. The schoolchildren of the United States are entitled to the same privileges as Supreme Court Justices and Congressmen. Join me in persuading the Congress to accede to the overwhelming desire of the American people for a constitutional amendment permitting prayer in our schools. And finally, on our domestic agenda, there is a subject that weighs heavily on all of us, the tragedy of abortion on demand. This is a grave moral evil and one that requires the fullest discussion on the floors of the House and Senate. As we saw in the last century with the issue of slavery, any attempt by the Congress to stifle or compromise away discussion of important moral issues only further inflames emotions on both sides and leads ultimately to even more social disruption and disunity. So, tonight, I would ask that the Congress discuss the issue of abortion openly and freely on the floors of the House and Senate. Let those who believe the practice of abortion to be a moral evil join us in taking this case to our fellow Americans. And let us do so rationally, calmly, and with an honest regard for our fellow Americans. Speaking for myself, I believe that once the implications of abortion on demand are fully aired and understood by the American people, they will resolutely seek its abolition. Now, I know there are many who sincerely believe that limiting the right of abortion violates the freedom of choice of the individual. But if the unborn child is a living entity, then there are two individuals, each with the right to life, liberty, and the pursuit of happiness. Unless and until someone can prove the unborn is not alive, and all medical evidence indicates it is, then we must concede the benefit of the doubt to the unborn infant. But whether it's cutting spending and taxing, shrinking the size of the deficit, ending overregulation, inefficiency, fraud, and waste in government, cracking down on career criminals, revitalizing American education, pressing for prayer and abortion legislation, I think you can see that the agenda we've put before America these past 2 years has been a conservative one. Oh, and there are two other matters that I think you'd be interested in. First, as part of our federalism effort, next week we will be sending to the Congress our proposal for four megablock grants that will return vital prerogatives to the States where they belong. And second, the Office of Management and Budget will press ahead with new regulations prohibiting the use of Federal tax dollars for purposes of political advocacy. And these important domestic initiatives have been complemented by the conservative ideas we've brought to the pursuit of foreign policy. In the struggle now going on for the world, we have not been afraid to characterize our adversaries for what they are. We have focused world attention on forced labor on the Soviet pipeline and Soviet repression in Poland and all the other nations that make up what is called the “fourth world ”, those living under totalitarian rule who long for freedom. We publicized the evidence of chemical warfare and other atrocities in Cambodia, which we're now supposed to call Kampuchea, and in Afghanistan. We pointed out that totalitarian powers hold a radically different view of morality and human dignity than we do. We must develop a forward strategy for freedom, one based on our hope that someday representative government will be enjoyed by all the people and all the nations of the Earth. We've been striving to give the world the facts about the international arms race. Ever since our nearly total demobilization after World War II, we in the West have been playing catchup. Yes, there's been an international arms race, as some of the declared Democratic candidates for the Presidency tell us. But let them also tell us, there's only been one side doing the racing. Those of you in the frontline of the conservative movement can be of special assistance in furthering our strategy for freedom, our fight against totalitarianism. First of all, there is no more important foreign policy initiative in this administration, and none that frightens our adversaries more, than our attempts through our international radios to build constituencies for peace in nations dominated by totalitarian, militaristic regimes. We've proposed to the Congress modest but vitally important expenditures for the Voice of America, Radio Free approval: 1 Liberty, and Radio Marti. These proposals stalled last year, but with your help we can get them through the Congress this year. And believe me, nothing could mean more to the Poles, Lithuanians, Cubans, and all the millions of others living in that fourth world. Now, it would be also unconscionable during any discussion of the need for candor in our foreign policy not to mention here the tragic event that last year shocked the world, the attack on His Holiness, Pope John Paul II, an act of unspeakable evil, an assault on man and God. It was an international outrage and merits the fullest possible investigation. Tonight, I want to take this opportunity to applaud the courage and resourcefulness of the Government of Italy in bringing this matter to the attention of the world. And, contrary to what some have suggested, you can depend on it, there is no one on our side that is acting embarrassed or feeling embarrassed because they're going ahead with that investigation. We mean to help them. And, now, Cap, you can breathe easy, because here we come. We must continue to revitalize and strengthen our Armed Forces. Cap Weinberger's been waging an heroic's battle on this front. be: ( 1 asking you, the conservative leaders here tonight, to make support for our defense buildup one of your top priorities. But besides progress in furthering all of these items on the conservative agenda, something else is occurring, something that someday we conservatives may be very proud happened under our leadership. Even with all our recent economic hardships, I believe a feeling of optimism is now entering the American consciousness, a belief that the days of division and discord are behind us and that an era of unity and national renewal is upon us. A vivid reminder of how our nation has learned and grown and transcended the tragedies of the past was given to us here in Washington only a few months ago. Last November, on the Mall, between the Lincoln Memorial and the Washington Monument, a new memorial was dedicated, one of dark, low lying walls inscribed with the names of those who gave their lives in the Vietnam conflict. Soon, there will be added a sculpture of three infantrymen representing different racial and ethnic backgrounds. During the dedication ceremonies, the rolls of the missing and dead were read for 3 days, morning till night, in a candlelight ceremony at the National Cathedral. And those veterans of Vietnam who were never welcomed home with speeches and bands, but who were undefeated in battle and were heroes as surely as any who ever fought in a noble cause, staged their own parade on Constitution Avenue. As America watched them, some in wheelchairs, all of them proud, there was a feeling that as a nation we were coming together, coming together again, and that we had at long last brought the boys home. “A lot of healing... went on,” said Jan Scruggs, the wounded combat veteran who helped organize support for the memorial. And then there was this newspaper account that appeared after the ceremonies. I'd like to read it to you. “Yesterday, crowds returned to the memorial. Among them was Herbie Petit, a machinist and former marine from New Orleans. ' Last night, ' he said, standing near the wall, ' I went out to dinner with some ex-marines. There was also a group of college students in the restaurant. We started talking to each other, and before we left, they stood up and cheered. ' The whole week, ' Petit said, his eyes red, ' it was worth it just for that. '” It has been worth it. We Americans have learned again to listen to each other, to trust each other. We've learned that government owes the people an explanation and needs their support for its actions at home and abroad. And we've learned, and I pray this time for good, that we must never again send our young men to fight and die in conflicts that our leaders are not prepared to win. Thank you very much. Yet, the most valuable lesson of all, the preciousness of human freedom, has been relearned not just by Americans but all the people of the world. It is “the stark lesson” that Truongs Nhu Tang, one of the founders of the National Liberation Front, a former Viet Cong minister and vice-minister of the postwar Vietnamese Communist government, spoke of recently when he explained why he fled Vietnam for freedom. “No previous regime in my country,” he wrote about the concentration camps and boat people of Vietnam, “brought such numbers of people to such desperation. Not the military dictators, not the colonialists, not even the ancient Chinese warlords. It is a lesson that my compatriots and I learned through witnessing and through suffering in our own lives the fate of our countrymen. It is a lesson that must eventually move the conscience of the world.” This man who had fought on the other side learned the value of freedom only after helping to destroy it and seeing those who had had to give it up. The task that has fallen to us as Americans is to move the conscience of the world, to keep alive the hope and dream of freedom. For if we fail or falter, there'll be no place for the world's oppressed to flee to. This is not a role we sought. We preach no manifest destiny. But like the Americans who brought a new nation into the world 200 years ago, history has asked much of us in our time. Much we've already given; much more we must be prepared to give. This is not a task we shrink from; it's a task we welcome. For with the privilege of living in this kindly, pleasant, greening land called America, this land of generous spirit and great ideals, there is also a destiny and a duty, a duty to preserve and hold in sacred trust mankind's age-old aspirations of peace and freedom and a better life for generations to come. God bless you all, and thank you for what you're doing</t>
  </si>
  <si>
    <t>1983-03-08</t>
  </si>
  <si>
    <t>Reverend clergy all, Senator Hawkins, distinguished members of the Florida congressional delegation, and all of you: I can't tell you how you have warmed my heart with your welcome. be: ( 1 delighted to be here today. Those of you in the National Association of Evangelicals are known for your spiritual and humanitarian work. And I would be especially remiss if I didn't discharge right now one personal debt of gratitude. Thank you for your prayers. Nancy and I have felt their presence many times in many ways. And believe me, for us they've made all the difference. The other day in the East Room of the White House at a meeting there, someone asked me whether I was aware of all the people out there who were praying for the President. And I had to say, “Yes, I am. I've felt it. I believe in intercessionary prayer.” But I couldn't help but say to that questioner after he'd asked the question that, or at least say to them that if sometime when he was praying he got a busy signal, it was just me in there ahead of him. [ Laughter ] I think I understand how Abraham Lincoln felt when he said, “I have been driven many times to my knees by the overwhelming conviction that I had nowhere else to go.” From the joy and the good feeling of this conference, I go to a political reception. [ Laughter ] Now, I don't know why, but that bit of scheduling reminds me of a story, [ laughter ], which I'll share with you. An evangelical minister and a politician arrived at Heaven's gate one day together. And St. Peter, after doing all the necessary formalities, took them in hand to show them where their quarters would be. And he took them to a small, single room with a bed, a chair, and a table and said this was for the clergyman. And the politician was a little worried about what might be in store for him. And he couldn't believe it then when St. Peter stopped in front of a beautiful mansion with lovely grounds, many servants, and told him that these would be his quarters. And he couldn't help but ask, he said, “But wait, how, there's something wrong, how do I get this mansion while that good and holy man only gets a single room?” And St. Peter said, “You have to understand how things are up here. We've got thousands and thousands of clergy. You're the first politician who ever made it.” [ Laughter ] But I don't want to contribute to a stereotype. [ Laughter ] So, I tell you there are a great many God fearing, dedicated, noble men and women in public life, present company included. And, yes, we need your help to keep us ever mindful of the ideas and the principles that brought us into the public arena in the first place. The basis of those ideals and principles is a commitment to freedom and personal liberty that, itself, is grounded in the much deeper realization that freedom prospers only where the blessings of God are avidly sought and humbly accepted. The American experiment in democracy rests on this insight. Its discovery was the great triumph of our Founding Fathers, voiced by William Penn when he said: “If we will not be governed by God, we must be governed by tyrants.” Explaining the inalienable rights of men, Jefferson said, “The God who gave us life, gave us liberty at the same time.” And it was George Washington who said that “of all the dispositions and habits which lead to political prosperity, religion and morality are indispensable supports.” And finally, that shrewdest of all observers of American democracy, Alexis de Tocqueville, put it eloquently after he had gone on a search for the secret of America's greatness and genius, and he said: “Not until I went into the churches of America and heard her pulpits aflame with righteousness did I understand the greatness and the genius of America.... America is good. And if America ever ceases to be good, America will cease to be great.” Well, be: ( 1 pleased to be here today with you who are keeping America great by keeping her good. Only through your work and prayers and those of millions of others can we hope to survive this perilous century and keep alive this experiment in liberty, this last, best hope of man. I want you to know that this administration is motivated by a political philosophy that sees the greatness of America in you, her people, and in your families, churches, neighborhoods, communities, the institutions that foster and nourish values like concern for others and respect for the rule of law under God. Now, I don't have to tell you that this puts us in opposition to, or at least out of step with, a prevailing attitude of many who have turned to a modern-day secularism, discarding the tried and time tested values upon which our very civilization is based. No matter how well intentioned, their value system is radically different from that of most Americans. And while they proclaim that they're freeing us from superstitions of the past, they've taken upon themselves the job of superintending us by government rule and regulation. Sometimes their voices are louder than ours, but they are not yet a majority. An example of that vocal superiority is evident in a controversy now going on in Washington. And since be: ( 1 involved, I've been waiting to hear from the parents of young America. How far are they willing to go in giving to government their prerogatives as parents? Let me state the case as briefly and simply as I can. An organization of citizens, sincerely motivated and deeply concerned about the increase in illegitimate births and abortions involving girls well below the age of consent, sometime ago established a nationwide network of clinics to offer help to these girls and, hopefully, alleviate this situation. Now, again, let me say, I do not fault their intent. However, in their well intentioned effort, these clinics have decided to provide advice and birth control drugs and devices to underage girls without the knowledge of their parents. For some years now, the federal government has helped with funds to subsidize these clinics. In providing for this, the Congress decreed that every effort would be made to maximize parental participation. Nevertheless, the drugs and devices are prescribed without getting parental consent or giving notification after they've done so. Girls termed “sexually active ”, and that has replaced the word “promiscuous ”, are given this help in order to prevent illegitimate birth or abortion. Well, we have ordered clinics receiving federal funds to notify the parents such help has been given. One of the nation's leading newspapers has created the term “squeal rule” in editorializing against us for doing this, and we're being criticized for violating the privacy of young people. A judge has recently granted an injunction against an enforcement of our rule. I've watched TV panel shows discuss this issue, seen columnists pontificating on our error, but no one seems to mention morality as playing a part in the subject of sex. Is all of Judeo-Christian tradition wrong? Are we to believe that something so sacred can be looked upon as a purely physical thing with no potential for emotional and psychological harm? And isn't it the parents ' right to give counsel and advice to keep their children from making mistakes that may affect their entire lives? Many of us in government would like to know what parents think about this intrusion in their family by government. We're going to fight in the courts. The right of parents and the rights of family take precedence over those of Washington-based bureaucrats and social engineers. But the fight against parental notification is really only one example of many attempts to water down traditional values and even abrogate the original terms of American democracy. Freedom prospers when religion is vibrant and the rule of law under God is acknowledged. When our Founding Fathers passed the first amendment, they sought to protect churches from government interference. They never intended to construct a wall of hostility between government and the concept of religious belief itself. The evidence of this permeates our history and our government. The Declaration of Independence mentions the Supreme Being no less than four times. “In God We Trust” is engraved on our coinage. The Supreme Court opens its proceedings with a religious invocation. And the members of Congress open their sessions with a prayer. I just happen to believe the schoolchildren of the United States are entitled to the same privileges as Supreme Court Justices and Congressmen. Last year, I sent the Congress a constitutional amendment to restore prayer to public schools. Already this session, there's growing bipartisan support for the amendment, and I am calling on the Congress to act speedily to pass it and to let our children pray. Perhaps some of you read recently about the Lubbock school case, where a judge actually ruled that it was unconstitutional for a school district to give equal treatment to religious and nonreligious student groups, even when the group meetings were being held during the students ' own time. The first amendment never intended to require government to discriminate against religious speech. Senators Denton and Hatfield have proposed legislation in the Congress on the whole question of prohibiting discrimination against religious forms of student speech. Such legislation could go far to restore freedom of religious speech for public school students. And I hope the Congress considers these bills quickly. And with your help, I think it's possible we could also get the constitutional amendment through the Congress this year. More than a decade ago, a Supreme Court decision literally wiped off the books of 50 states statutes protecting the rights of unborn children. Abortion on demand now takes the lives of up to one and a half million unborn children a year. Human life legislation ending this tragedy will some day pass the Congress, and you and I must never rest until it does. Unless and until it can be proven that the unborn child is not a living entity, then its right to life, liberty, and the pursuit of happiness must be protected. You may remember that when abortion on demand began, many, and, indeed, be: ( 1 sure many of you, warned that the practice would lead to a decline in respect for human life, that the philosophical premises used to justify abortion on demand would ultimately be used to justify other attacks on the sacredness of human life, infanticide or mercy killing. Tragically enough, those warnings proved all too true. Only last year a court permitted the death by starvation of a handicapped infant. I have directed the Health and Human Services Department to make clear to every health care facility in the United States that the Rehabilitation Act of 1973 protects all handicapped persons against discrimination based on handicaps, including infants. And we have taken the further step of requiring that each and every recipient of federal funds who provides health care services to infants must post and keep posted in a conspicuous place a notice stating that “discriminatory failure to feed and care for handicapped infants in this facility is prohibited by federal law.” It also lists a 24-hour, toll-free number so that nurses and others may report violations in time to save the infant's life. In addition, recent legislation introduced in the Congress by Representative Henry Hyde of Illinois not only increases restrictions on publicly financed abortions, it also addresses this whole problem of infanticide. I urge the Congress to begin hearings and to adopt legislation that will protect the right of life to all children, including the disabled or handicapped. Now, be: ( 1 sure that you must get discouraged at times, but you've done better than you know, perhaps. There's a great spiritual awakening in America, a renewal of the traditional values that have been the bedrock of America's goodness and greatness. One recent survey by a Washington-based research council concluded that Americans were far more religious than the people of other nations; 95 percent of those surveyed expressed a belief in God and a huge majority believed the Ten Commandments had real meaning in their lives. And another study has found that an overwhelming majority of Americans disapprove of adultery, teenage sex, pornography, abortion, and hard drugs. And this same study showed a deep reverence for the importance of family ties and religious belief. I think the items that we've discussed here today must be a key part of the nation's political agenda. For the first time the Congress is openly and seriously debating and dealing with the prayer and abortion issues, and that's enormous progress right there. I repeat: America is in the midst of a spiritual awakening and a moral renewal. And with your biblical keynote, I say today, “Yes, let justice roll on like a river, righteousness like a never-failing stream.” Now, obviously, much of this new political and social consensus I've talked about is based on a positive view of American history, one that takes pride in our country's accomplishments and record. But we must never forget that no government schemes are going to perfect man. We know that living in this world means dealing with what philosophers would call the phenomenology of evil or, as theologians would put it, the doctrine of sin. There is sin and evil in the world, and we're enjoined by Scripture and the Lord Jesus to oppose it with all our might. Our nation, too, has a legacy of evil with which it must deal. The glory of this land has been its capacity for transcending the moral evils of our past. For example, the long struggle of minority citizens for equal rights, once a source of disunity and civil war, is now a point of pride for all Americans. We must never go back. There is no room for racism, anti-Semitism, or other forms of ethnic and racial hatred in this country. I know that you've been horrified, as have I, by the resurgence of some hate groups preaching bigotry and prejudice. Use the mighty voice of your pulpits and the powerful standing of your churches to denounce and isolate these hate groups in our midst. The commandment given us is clear and simple: “Thou shalt love thy neighbor as thyself.” But whatever sad episodes exist in our past, any objective observer must hold a positive view of American history, a history that has been the story of hopes fulfilled and dreams made into reality. Especially in this century, America has kept alight the torch of freedom, but not just for ourselves but for millions of others around the world. And this brings me to my final point today. During my first press conference as President, in answer to a direct question, I pointed out that, as good Marxist-Leninists, the Soviet leaders have openly and publicly declared that the only morality they recognize is that which will further their cause, which is world revolution. I think I should point out I was only quoting Lenin, their guiding spirit, who said in 1920 that they repudiate all morality that proceeds from supernatural ideas, that's their name for religion, or ideas that are outside class conceptions. Morality is entirely subordinate to the interests of class war. And everything is moral that is necessary for the annihilation of the old, exploiting social order and for uniting the proletariat. Well, I think the refusal of many influential people to accept this elementary fact of Soviet doctrine illustrates an historical reluctance to see totalitarian powers for what they are. We saw this phenomenon in the 1990,786,064.02, which. We see it too often today. This doesn't mean we should isolate ourselves and refuse to seek an understanding with them. I intend to do everything I can to persuade them of our peaceful intent, to remind them that it was the West that refused to use its nuclear monopoly in the forties and fifties for territorial gain and which now proposes 50-percent cut in strategic ballistic missiles and the elimination of an entire class of land based, intermediate-range nuclear missiles. At the same time, however, they must be made to understand we will never compromise our principles and standards. We will never give away our freedom. We will never abandon our belief in God. And we will never stop searching for a genuine peace. But we can assure none of these things America stands for through the so-called nuclear freeze solutions proposed by some. The truth is that a freeze now would be a very dangerous fraud, for that is merely the illusion of peace. The reality is that we must find peace through strength. I would agree to a freeze if only we could freeze the Soviets ' global desires. A freeze at current levels of weapons would remove any incentive for the Soviets to negotiate seriously in Geneva and virtually end our chances to achieve the major arms reductions which we have proposed. Instead, they would achieve their objectives through the freeze. A freeze would reward the Soviet Union for its enormous and unparalleled military buildup. It would prevent the essential and long overdue modernization of United States and allied defenses and would leave our aging forces increasingly vulnerable. And an honest freeze would require extensive prior negotiations on the systems and numbers to be limited and on the measures to ensure effective verification and compliance. And the kind of a freeze that has been suggested would be virtually impossible to verify. Such a major effort would divert us completely from our current negotiations on achieving substantial reductions. A number of years ago, I heard a young father, a very prominent young man in the entertainment world, addressing a tremendous gathering in California. It was during the time of the cold war, and communism and our own way of life were very much on people's minds. And he was speaking to that subject. And suddenly, though, I heard him saying, “I love my little girls more than anything — —” And I said to myself, “Oh, no, don't. You can't, don't say that.” But I had underestimated him. He went on: “I would rather see my little girls die now, still believing in God, than have them grow up under communism and one day die no longer believing in God.” There were thousands of young people in that audience. They came to their feet with shouts of joy. They had instantly recognized the profound truth in what he had said, with regard to the physical and the soul and what was truly important. Yes, let us pray for the salvation of all of those who live in that totalitarian darkness, pray they will discover the joy of knowing God. But until they do, let us be aware that while they preach the supremacy of the state, declare its omnipotence over individual man, and predict its eventual domination of all peoples on the Earth, they are the focus of evil in the modern world. It was C.S. Lewis who, in his unforgettable “Screwtape Letters,” wrote: “The greatest evil is not done now in those sordid ' dens of crime ' that Dickens loved to paint. It is not even done in concentration camps and labor camps. In those we see its final result. But it is conceived and ordered ( moved, seconded, carried and minuted ) in clear, carpeted, warmed, and well lighted offices, by quiet men with white collars and cut fingernails and smooth-shaven cheeks who do not need to raise their voice.” Well, because these “quiet men” do not “raise their voices,” because they sometimes speak in soothing tones of brotherhood and peace, because, like other dictators before them, they're always making “their final territorial demand,” some would have us accept them at their word and accommodate ourselves to their aggressive impulses. But if history teaches anything, it teaches that simple-minded appeasement or wishful thinking about our adversaries is folly. It means the betrayal of our past, the squandering of our freedom. So, I urge you to speak out against those who would place the United States in a position of military and moral inferiority. You know, I've always believed that old Screwtape reserved his best efforts for those of you in the church. So, in your discussions of the nuclear freeze proposals, I urge you to beware the temptation of pride, the temptation of blithely declaring yourselves above it all and label both sides equally at fault, to ignore the facts of history and the aggressive impulses of an evil empire, to simply call the arms race a giant misunderstanding and thereby remove yourself from the struggle between right and wrong and good and evil. I ask you to resist the attempts of those who would have you withhold your support for our efforts, this administration's efforts, to keep America strong and free, while we negotiate real and verifiable reductions in the world's nuclear arsenals and one day, with God's help, their total elimination. While America's military strength is important, let me add here that I've always maintained that the struggle now going on for the world will never be decided by bombs or rockets, by armies or military might. The real crisis we face today is a spiritual one; at root, it is a test of moral will and faith. Whittaker Chambers, the man whose own religious conversion made him a witness to one of the terrible traumas of our time, the Hiss Chambers case, wrote that the crisis of the Western World exists to the degree in which the West is indifferent to God, the degree to which it collaborates in communism's attempt to make man stand alone without God. And then he said, for Marxism Leninism is actually the second oldest faith, first proclaimed in the Garden of Eden with the words of temptation, “Ye shall be as gods.” The Western World can answer this challenge, he wrote, “but only provided that its faith in God and the freedom He enjoins is as great as communism's faith in Man.” I believe we shall rise to the challenge. I believe that communism is another sad, bizarre chapter in human history whose last pages even now are being written. I believe this because the source of our strength in the quest for human freedom is not material, but spiritual. And because it knows no limitation, it must terrify and ultimately triumph over those who would enslave their fellow man. For in the words of Isaiah: “He giveth power to the faint; and to them that have no might He increased strength.... But they that wait upon the Lord shall renew their strength; they shall mount up with wings as eagles; they shall run, and not be weary....” Yes, change your world. One of our Founding Fathers, Thomas Paine, said, “We have it within our power to begin the world over again.” We can do it, doing together what no one church could do by itself. God bless you, and thank you very much</t>
  </si>
  <si>
    <t>1983-03-23</t>
  </si>
  <si>
    <t>My fellow Americans, thank you for sharing your time with me tonight. The subject I want to discuss with you, peace and national security, is both timely and important. Timely, because I've reached a decision which offers a new hope for our children in the 21st century, a decision I'll tell you about in a few minutes. And important because there's a very big decision that you must make for yourselves. This subject involves the most basic duty that any President and any people share, the duty to protect and strengthen the peace. At the beginning of this year, I submitted to the Congress a defense budget which reflects my best judgment of the best understanding of the experts and specialists who advise me about what we and our allies must do to protect our people in the years ahead. That budget is much more than a long list of numbers, for behind all the numbers lies America's ability to prevent the greatest of human tragedies and preserve our free way of life in a sometimes dangerous world. It is part of a careful, long term plan to make America strong again after too many years of neglect and mistakes. Our efforts to rebuild America's defenses and strengthen the peace began 2 years ago when we requested a major increase in the defense program. Since then, the amount of those increases we first proposed has been reduced by half, through improvements in management and procurement and other savings. The budget request that is now before the Congress has been trimmed to the limits of safety. Further deep cuts can not be made without seriously endangering the security of the Nation. The choice is up to the men and women you've elected to the Congress, and that means the choice is up to you. Tonight, I want to explain to you what this defense debate is all about and why be: ( 1 convinced that the budget now before the Congress is necessary, responsible, and deserving of your support. And I want to offer hope for the future. But first, let me say what the defense debate is not about. It is not about spending arithmetic. I know that in the last few weeks you've been bombarded with numbers and percentages. Some say we need only a 5-percent increase in defense spending. The so-called alternate budget backed by liberals in the House of Representatives would lower the figure to 2 to 3 percent, cutting our defense spending by $ 163 billion over the next 5 years. The trouble with all these numbers is that they tell us little about the kind of defense program America needs or the benefits and security and freedom that our defense effort buys for us. What seems to have been lost in all this debate is the simple truth of how a defense budget is arrived at. It isn't done by deciding to spend a certain number of dollars. Those loud voices that are occasionally heard charging that the Government is trying to solve a security problem by throwing money at it are nothing more than noise based on ignorance. We start by considering what must be done to maintain peace and review all the possible threats against our security. Then a strategy for strengthening peace and defending against those threats must be agreed upon. And, finally, our defense establishment must be evaluated to see what is necessary to protect against any or all of the potential threats. The cost of achieving these ends is totaled up, and the result is the budget for national defense. There is no logical way that you can say, let's spend x billion dollars less. You can only say, which part of our defense measures do we believe we can do without and still have security against all contingencies? Anyone in the Congress who advocates a percentage or a specific dollar cut in defense spending should be made to say what part of our defenses he would eliminate, and he should be candid enough to acknowledge that his cuts mean cutting our commitments to allies or inviting greater risk or both. The defense policy of the United States is based on a simple premise: The United States does not start fights. We will never be an aggressor. We maintain our strength in order to deter and defend against aggression to preserve freedom and peace. Since the dawn of the atomic age, we've sought to reduce the risk of war by maintaining a strong deterrent and by seeking genuine arms control. “Deterrence” means simply this: making sure any adversary who thinks about attacking the United States, or our allies, or our vital interests, concludes that the risks to him outweigh any potential gains. Once he understands that, he won't attack. We maintain the peace through our strength; weakness only invites aggression. This strategy of deterrence has not changed. It still works. But what it takes to maintain deterrence has changed. It took one kind of military force to deter an attack when we had far more nuclear weapons than any other power; it takes another kind now that the Soviets, for example, have enough accurate and powerful nuclear weapons to destroy virtually all of our missiles on the ground. Now, this is not to say that the Soviet Union is planning to make war on us. Nor do I believe a war is inevitable, quite the contrary. But what must be recognized is that our security is based on being prepared to meet all threats. There was a time when we depended on coastal forts and artillery batteries, because, with the weaponry of that day, any attack would have had to come by sea. Well, this is a different world, and our defenses must be based on recognition and awareness of the weaponry possessed by other nations in the nuclear age. We can't afford to believe that we will never be threatened. There have been two world wars in my lifetime. We didn't start them and, indeed, did everything we could to avoid being drawn into them. But we were ill-prepared for both. Had we been better prepared, peace might have been preserved. For 20 years the Soviet Union has been accumulating enormous military might. They didn't stop when their forces exceeded all requirements of a legitimate defensive capability. And they haven't stopped now. During the past decade and a half, the Soviets have built up a massive arsenal of new strategic nuclear weapons, weapons that can strike directly at the United States. As an example, the United States introduced its last new intercontinental ballistic missile, the Minute Man III, in 1969, and we're now dismantling our even older Titan missiles. But what has the Soviet Union done in these intervening years? Well, since 1969 the Soviet Union has built five new classes of ICBM's, and upgraded these eight times. As a result, their missiles are much more powerful and accurate than they were several years ago, and they continue to develop more, while ours are increasingly obsolete. The same thing has happened in other areas. Over the same period, the Soviet Union built 4 new classes of submarine-launched ballistic missiles and over 60 new missile submarines. We built 2 new types of submarine missiles and actually withdrew 10 submarines from strategic missions. The Soviet Union built over 200 new Backfire bombers, and their brand new Blackjack bomber is now under development. We haven't built a new long range bomber since our B-52 's were deployed about a quarter of a century ago, and we've already retired several hundred of those because of old age. Indeed, despite what many people think, our strategic forces only cost about 15 percent of the defense budget. Another example of what's happened: In 1978 the Soviets had 600 intermediate-range nuclear missiles based on land and were beginning to add the SS-20, a new, highly accurate, mobile missile with 3 warheads. We had none. Since then the Soviets have strengthened their lead. By the end of 1979, when Soviet leader Brezhnev declared “a balance now exists,” the Soviets had over 800 warheads. We still had none. A year ago this month, Mr. Brezhnev pledged a moratorium, or freeze, on SS-20 deployment. But by last August, their 800 warheads had become more than 1,200. We still had none. Some freeze. At this time Soviet Defense Minister Ustinov announced “approximate parity of forces continues to exist.” But the Soviets are still adding an average of 3 new warheads a week, and now have 1,300. These warheads can reach their targets in a matter of a few minutes. We still have none. So far, it seems that the Soviet definition of parity is a box score of 1,300 to nothing, in their favor. So, together with our NATO allies, we decided in 1979 to deploy new weapons, beginning this year, as a deterrent to their SS, 20 's and as an incentive to the Soviet Union to meet us in serious arms control negotiations. We will begin that deployment late this year. At the same time, however, we're willing to cancel our program if the Soviets will dismantle theirs. This is what we've called a zero-zero plan. The Soviets are now at the negotiating table, and I think it's fair to say that without our planned deployments, they wouldn't be there. Now, let's consider conventional forces. Since 1974 the United States has produced 3,050 tactical combat aircraft. By contrast, the Soviet Union has produced twice as many. When we look at attack submarines, the United States has produced 27 while the Soviet Union has produced 61. For armored vehicles, including tanks, we have produced 11,200. The Soviet Union has produced 54,000, nearly 5 to 1 in their favor. Finally, with artillery, we've produced 950 artillery and rocket launchers while the Soviets have produced more than 13,000, a staggering 14 to-1 ratio. There was a time when we were able to offset superior Soviet numbers with higher quality, but today they are building weapons as sophisticated and modern as our own. As the Soviets have increased their military power, they've been emboldened to extend that power. They're spreading their military influence in ways that can directly challenge our vital interests and those of our allies. The following aerial photographs, most of them secret until now, illustrate this point in a crucial area very close to home: Central America and the Caribbean Basin. They're not dramatic photographs. But I think they help give you a better understanding of what be: ( 1 talking about. This Soviet intelligence collection facility, less than a hundred miles from our coast, is the largest of its kind in the world. The acres and acres of antennae fields and intelligence monitors are targeted on key in 1881. military installations and sensitive activities. The installation in Lourdes, Cuba, is manned by 1,500 Soviet technicians. And the satellite ground station allows instant communications with Moscow. This 28-square mile facility has grown by more than 60 percent in size and capability during the past decade. In western Cuba, we see this military airfield and it complement of modern, Soviet-built Mig-23 aircraft. The Soviet Union uses this Cuban airfield for its own long range reconnaissance missions. And earlier this month, two modern Soviet antisubmarine warfare aircraft began operating from it. During the past 2 years, the level of Soviet arms exports to Cuba can only be compared to the levels reached during the Cuban missile crisis 20 years ago. This third photo, which is the only one in this series that has been previously made public, shows Soviet military hardware that has made its way to Central America. This airfield with its MI-8 helicopters, anti aircraft guns, and protected fighter sites is one of a number of military facilities in Nicaragua which has received Soviet equipment funneled through Cuba, and reflects the massive military buildup going on in that country. On the small island of Grenada, at the southern end of the Caribbean chain, the Cubans, with Soviet financing and backing, are in the process of building an airfield with a 10,000-foot runway. Grenada doesn't even have an air force. Who is it intended for? The Caribbean is a very important passageway for our international commerce and military lines of communication. More than half of all American oil imports now pass through the Caribbean. The rapid buildup of Grenada's military potential is unrelated to any conceivable threat to this island country of under 110,000 people and totally at odds with the pattern of other eastern Caribbean States, most of which are unarmed. The Soviet-Cuban militarization of Grenada, in short, can only be seen as power projection into the region. And it is in this important economic and strategic area that we're trying to help the Governments of El Salvador, Costa Rica, Honduras, and others in their struggles for democracy against guerrillas supported through Cuba and Nicaragua. These pictures only tell a small part of the story. I wish I could show you more without compromising our most sensitive intelligence sources and methods. But the Soviet Union is also supporting Cuban military forces in Angola and Ethiopia. They have bases in Ethiopia and South Yemen, near the Persian Gulf oil fields. They've taken over the port that we built at Cam Ranh Bay in Vietnam. And now for the first time in history, the Soviet Navy is a force to be reckoned with in the South Pacific. Some people may still ask: Would the Soviets ever use their formidable military power? Well, again, can we afford to believe they won't? There is Afghanistan. And in Poland, the Soviets denied the will of the people and in so doing demonstrated to the world how their military power could also be used to intimidate. The final fact is that the Soviet Union is acquiring what can only be considered an offensive military force. They have continued to build far more intercontinental ballistic missiles than they could possibly need simply to deter an attack. Their conventional forces are trained and equipped not so much to defend against an attack as they are to permit sudden, surprise offensives of their own. Our NATO allies have assumed a great defense burden, including the military draft in most countries. We're working with them and our other friends around the world to do more. Our defensive strategy means we need military forces that can move very quickly, forces that are trained and ready to respond to any emergency. Every item in our defense program, our ships, our tanks, our planes, our funds for training and spare parts, is intended for one counterguerrilla purpose: to keep the peace. Unfortunately, a decade of neglecting our military forces had called into question our ability to do that. When I took office in January 1981, I was appalled by what I found: American planes that couldn't fly and American ships that couldn't sail for lack of spare parts and trained personnel and insufficient fuel and ammunition for essential training. The inevitable result of all this was poor morale in our Armed Forces, difficulty in recruiting the brightest young Americans to wear the uniform, and difficulty in convincing our most experienced military personnel to stay on. There was a real question then about how well we could meet a crisis. And it was obvious that we had to begin a major modernization program to ensure we could deter aggression and preserve the peace in the years ahead. We had to move immediately to improve the basic readiness and staying power of our conventional forces, so they could meet, and therefore help deter, a crisis. We had to make up for lost years of investment by moving forward with a long term plan to prepare our forces to counter the military capabilities our adversaries were developing for the future. I know that all of you want peace, and so do I. I know too that many of you seriously believe that a nuclear freeze would further the cause of peace. But a freeze now would make us less, not more, secure and would raise, not reduce, the risks of war. It would be largely unverifiable and would seriously undercut our negotiations on arms reduction. It would reward the Soviets for their massive military buildup while preventing us from modernizing our aging and increasingly vulnerable forces. With their present margin of superiority, why should they agree to arms reductions knowing that we were prohibited from catching up? Believe me, it wasn't pleasant for someone who had come to Washington determined to reduce government spending, but we had to move forward with the task of repairing our defenses or we would lose our ability to deter conflict now and in the future. We had to demonstrate to any adversary that aggression could not succeed, and that the only real solution was substantial, equitable, and effectively verifiable arms reduction, the kind we're working for right now in Geneva. Thanks to your strong support, and bipartisan support from the Congress, we began to turn things around. Already, we're seeing some very encouraging results. Quality recruitment and retention are up dramatically more high school graduates are choosing military careers, and more experienced career personnel are choosing to stay. Our men and women in uniform at last are getting the tools and training they need to do their jobs. Ask around today, especially among our young people, and I think you will find a whole new attitude toward serving their country. This reflects more than just better pay, equipment, and leadership. You the American people have sent a signal to these young people that it is once again an honor to wear the uniform. That's not something you measure in a budget, but it's a very real part of our nation's strength. It'll take us longer to build the kind of equipment we need to keep peace in the future, but we've made a good start. We haven't built a new long range bomber for 21 years. Now we're building the B-1. We hadn't launched one new strategic submarine for 17 years. Now we're building one Trident submarine a year. Our land based missiles are increasingly threatened by the many huge, new Soviet ICBM's. We're determining how to solve that problem. At the same time, we're working in the START and INF negotiations with the goal of achieving deep reductions in the strategic and intermediate nuclear arsenals of both sides. We have also begun the long needed modernization of our conventional forces. The Army is getting its first new tank in 20 years. The Air Force is modernizing. We're rebuilding our Navy, which shrank from about a thousand ships in the late 1960 's to 453 during the 1970 's. Our nation needs a superior navy to support our military forces and vital interests overseas. We're now on the road to achieving a 600-ship navy and increasing the amphibious capabilities of our marines, who are now serving the cause of peace in Lebanon. And we're building a real capability to assist our friends in the vitally important Indian Ocean and Persian Gulf region. This adds up to a major effort, and it isn't cheap. It comes at a time when there are many other pressures on our budget and when the American people have already had to make major sacrifices during the recession. But we must not be misled by those who would make defense once again the scapegoat of the Federal budget. The fact is that in the past few decades we have seen a dramatic shift in how we spend the taxpayer's dollar. Back in 1955, payments to individuals took up only about 20 percent of the Federal budget. For nearly three decades, these payments steadily increased and, this year, will account for 49 percent of the budget. By contrast, in 1955 defense took up more than half of the Federal budget. By 1980 this spending had fallen to a low of 23 percent. Even with the increase that I am requesting this year, defense will still amount to only 28 percent of the budget. The calls for cutting back the defense budget come in nice, simple arithmetic. They're the same kind of talk that led the democracies to neglect their defenses in the 1930 's and invited the tragedy of World War II. We must not let that grim chapter of history repeat itself through apathy or neglect. This is why be: ( 1 speaking to you tonight to urge you to tell your Senators and Congressmen that you know we must continue to restore our military strength. If we stop in midstream, we will send a signal of decline, of lessened will, to friends and adversaries alike. Free people must voluntarily, through open debate and democratic means, meet the challenge that totalitarians pose by compulsion. It's up to us, in our time, to choose and choose wisely between the hard but necessary task of preserving peace and freedom and the temptation to ignore our duty and blindly hope for the best while the enemies of freedom grow stronger day by day. The solution is well within our grasp. But to reach it, there is simply no alternative but to continue this year, in this budget, to provide the resources we need to preserve the peace and guarantee our freedom. Now, thus far tonight I've shared with you my thoughts on the problems of national security we must face together. My predecessors in the Oval Office have appeared before you on other occasions to describe the threat posed by Soviet power and have proposed steps to address that threat. But since the advent of nuclear weapons, those steps have been increasingly directed toward deterrence of aggression through the promise of retaliation. This approach to stability through offensive threat has worked. We and our allies have succeeded in preventing nuclear war for more than three decades. In recent months, however, my advisers, including in particular the Joint Chiefs of Staff, have underscored the necessity to break out of a future that relies solely on offensive retaliation for our security. Over the course of these discussions, I've become more and more deeply convinced that the human spirit must be capable of rising above dealing with other nations and human beings by threatening their existence. Feeling this way, I believe we must thoroughly examine every opportunity for reducing tensions and for introducing greater stability into the strategic calculus on both sides. One of the most important contributions we can make is, of course, to lower the level of all arms, and particularly nuclear arms. We're engaged right now in several negotiations with the Soviet Union to bring about a mutual reduction of weapons. I will report to you a week from tomorrow my thoughts on that score. But let me just say, be: ( 1 totally committed to this course. If the Soviet Union will join with us in our effort to achieve major arms reduction, we will have succeeded in stabilizing the nuclear balance. Nevertheless, it will still be necessary to rely on the specter of retaliation, on mutual threat. And that's a sad commentary on the human condition. Wouldn't it be better to save lives than to avenge them? Are we not capable of demonstrating our peaceful intentions by applying all our abilities and our ingenuity to achieving a truly lasting stability? I think we are. Indeed, we must. After careful consultation with my advisers, including the Joint Chiefs of Staff, I believe there is a way. Let me share with you a vision of the future which offers hope. It is that we embark on a program to counter the awesome Soviet missile threat with measures that are defensive. Let us turn to the very strengths in technology that spawned our great industrial base and that have given us the quality of life we enjoy today. What if free people could live secure in the knowledge that their security did not rest upon the threat of instant in 1881. retaliation to deter a Soviet attack, that we could intercept and destroy strategic ballistic missiles before they reached our own soil or that of our allies? I know this is a formidable, technical task, one that may not be accomplished before the end of this century. Yet, current technology has attained a level of sophistication where it's reasonable for us to begin this effort. It will take years, probably decades of effort on many fronts. There will be failures and setbacks, just as there will be successes and breakthroughs. And as we proceed, we must remain constant in preserving the nuclear deterrent and maintaining a solid capability for flexible response. But isn't it worth every investment necessary to free the world from the threat of nuclear war? We know it is. In the meantime, we will continue to pursue real reductions in nuclear arms, negotiating from a position of strength that can be ensured only by modernizing our strategic forces. At the same time, we must take steps to reduce the risk of a conventional military conflict escalating to nuclear war by improving our nonnuclear capabilities. America does possess—now, the technologies to attain very significant improvements in the effectiveness of our conventional, nonnuclear forces. Proceeding boldly with these new technologies, we can significantly reduce any incentive that the Soviet Union may have to threaten attack against the United States or its allies. As we pursue our goal of defensive technologies, we recognize that our allies rely upon our strategic offensive power to deter attacks against them. Their vital interests and ours are inextricably linked. Their safety and ours are one. And no change in technology can or will alter that reality. We must and shall continue to honor our commitments. I clearly recognize that defensive systems have limitations and raise certain problems and ambiguities. If paired with offensive systems, they can be viewed as fostering an aggressive policy, and no one wants that. But with these considerations firmly in mind, I call upon the scientific community in our country, those who gave us nuclear weapons, to turn their great talents now to the cause of mankind and world peace, to give us the means of rendering these nuclear weapons impotent and obsolete. Tonight, consistent with our obligations of the ABM treaty and recognizing the need for closer consultation with our allies, be: ( 1 taking an important first step. I am directing a comprehensive and intensive effort to define a long term research and development program to begin to achieve our ultimate goal of eliminating the threat posed by strategic nuclear missiles. This could pave the way for arms control measures to eliminate the weapons themselves. We seek neither military superiority nor political advantage. Our only purpose, one all people share, is to search for ways to reduce the danger of nuclear war. My fellow Americans, tonight we're launching an effort which holds the promise of changing the course of human history. There will be risks, and results take time. But I believe we can do it. As we cross this threshold, I ask for your prayers and your support. Thank you, good night, and God bless you</t>
  </si>
  <si>
    <t>1983-04-27</t>
  </si>
  <si>
    <t>Mr. Speaker, Mr. President, distinguished Members of the Congress, honored guests, and my fellow Americans: A number of times in past years, Members of Congress and a President have come together in meetings like this to resolve a crisis. I have asked for this meeting in the hope that we can prevent one. It would be hard to find many Americans who aren't aware of our stake in the Middle East, the Persian Gulf, or the NATO line dividing the free world from the Communist bloc. And the same could be said for Asia. But in spite of, or maybe because of, a flurry of stories about places like Nicaragua and El Salvador and, yes, some concerted propaganda, many of us find it hard to believe we have a stake in problems involving those countries. Too many have thought of Central America as just that place way down below Mexico that can't possibly constitute a threat to our well being. And that's why I've asked for this session. Central America's problems do directly affect the security and the well being of our own people. And Central America is much closer to the United States than many of the world troublespots that concern us. So, we work to restore our own economy; we can not afford to lose sight of our neighbors to the south. El Salvador is nearer to Texas than Texas is to Massachusetts. Nicaragua is just as close to Miami, San Antonio, San Diego, and Tucson as those cities are to Washington, where we're gathered tonight. But nearness on the map doesn't even begin to tell the strategic importance of Central America, bordering as it does on the Caribbean, our lifeline to the outside world. Two-thirds of all our foreign trade and petroleum pass through the Panama Canal and the Caribbean. In a European crisis at least half of our supplies for NATO would go through these areas by sea. It's well to remember that in early 1942, a handful of Hitler's submarines sank more tonnage there than in all of the Atlantic Ocean. And they did this without a single naval base anywhere in the area. And today, the situation is different. Cuba is host to a Soviet combat brigade, a submarine base capable of servicing Soviet submarines, and military air bases visited regularly by Soviet military aircraft. Because of its importance, the Caribbean Basin is a magnet for adventurism. We're all aware of the Libyan cargo planes refueling in Brazil a few days ago on their way to deliver “medical supplies” to Nicaragua. Brazilian authorities discovered the so-called medical supplies were actually munitions and prevented their delivery. You may remember that last month, speaking on national television, I showed an aerial photo of an airfield being built on the island of Grenada. Well, if that airfield had been completed, those planes could have refueled there and completed their journey. If the Nazis during World War II and the Soviets today could recognize the Caribbean and Central America as vital to our interests, shouldn't we, also? For several years now, under two administrations, the United States has been increasing its defense of freedom in the Caribbean Basin. And I can tell you tonight, democracy is beginning to take root in El Salvador, which, until a short time ago, knew only dictatorship. The new government is now delivering on its promises of democracy, reforms, and free elections. It wasn't easy, and there was resistance to many of the attempted reforms, with assassinations of some of the reformers. Guerrilla bands and urban terrorists were portrayed in a worldwide propaganda campaign as freedom fighters, representative of the people. Ten days before I came into office, the guerrillas launched what they called “a final offensive” to overthrow the government. And their radio boasted that our new administration would be too late to prevent their victory. Well, they learned that democracy can not be so easily defeated. President Carter did not hesitate. He authorized arms and munitions to El Salvador. The guerrilla offensive failed, but not America's will. Every President since this country assumed global responsibilities has known that those responsibilities could only be met if we pursued a bipartisan foreign policy. As I said a moment ago, the Government of El Salvador has been keeping its promises, like the land reform program which is making thousands of farm tenants, farm owners. In a little over 3 years, 20 percent of the arable land in El Salvador has been redistributed to more than 450,000 people. That's one in ten Salvadorans who have benefited directly from this program. El Salvador has continued to strive toward an orderly and democratic society. The government promised free elections. On March 28th, a little more than a year ago, after months of campaigning by a variety of candidates, the suffering people of El Salvador were offered a chance to vote, to choose the kind of government they wanted. And suddenly, the so-called freedom fighters in the hills were exposed for what they really are, a small minority who want power for themselves and their backers, not democracy for the people. The guerrillas threatened death to anyone who voted. They destroyed hundreds of buses and trucks to keep the people from getting to the polling places. Their slogan was brutal: “Vote today, die tonight.” But on election day, an unprecedented 80 percent of the electorate braved ambush and gunfire and trudged for miles, many of them, to vote for freedom. Now, that's truly fighting for freedom. We can never turn our backs on that. Members of this Congress who went there as observers told me of a woman who was wounded by rifle fire on the way to the polls, who refused to leave the line to have her wound treated until after she had voted. Another woman had been told by the guerrillas that she would be killed when she returned from the polls, and she told the guerrillas, “You can kill me, you can kill my family, you can kill my neighbors. You can't kill us all.” The real freedom fighters of El Salvador turned out to be the people of that country, the young, the old, the in between, more than a million of them out of a population of less than 5 million. The world should respect this courage and not allow it to be belittled or forgotten. And again I say, in good conscience, we can never turn our backs on that. The democratic political parties and factions in El Salvador are coming together around the common goal of seeking a political solution to their country's problems. New national elections will be held this year, and they will be open to all political parties. The government has invited the guerrillas to participate in the election and is preparing an amnesty law. The people of El Salvador are earning their freedom, and they deserve our moral and material support to protect it. Yes, there are still major problems regarding human rights, the criminal justice system, and violence against noncombatants. And, like the rest of Central America, El Salvador also faces severe economic problems. But in addition to recession-depressed prices for major agricultural exports, El Salvador's economy is being deliberately sabotaged. Tonight in El Salvador, because of ruthless guerrilla attacks, much of the fertile land can not be cultivated; less than half the rolling stock of the railways remains operational; bridges, water facilities, telephone and electric systems have been destroyed and damaged. In one 22-month period, there were 5,000 interruptions of electrical power. One region was without electricity for a third of the year. I think Secretary of State Shultz put it very well the other day: “Unable to win the free loyalty of El Salvador's people, the guerrillas,” he said, “are deliberately and systematically depriving them of food, water, transportation, light, sanitation, and jobs. And these are the people who claim they want to help the common people.” They don't want elections because they know they'd be defeated. But, as the previous election showed, the Salvadoran people's desire for democracy will not be defeated. The guerrillas are not embattled peasants, armed with muskets. They're professionals, sometimes with better training and weaponry than the government's soldiers. The Salvadoran battalions that have received in 1881. training have been conducting themselves well on the battlefield and with the civilian population. But so far, we've only provided enough money to train one Salvadoran soldier out of ten, fewer than the number of guerrillas that are trained by Nicaragua and Cuba. And let me set the record straight on Nicaragua, a country next to El Salvador. In 1979 when the new government took over in Nicaragua, after a revolution which overthrew the authoritarian rule of Somoza, everyone hoped for the growth of democracy. We in the United States did, too. By January of 1981, our emergency relief and recovery aid to Nicaragua totalled $ 118 million more than provided by any other developed country. In fact, in the first 2 years of Sandinista rule, the United States directly or indirectly sent five times more aid to Nicaragua than it had in the 2 years prior to the revolution. Can anyone doubt the generosity and the good faith of the American people? These were hardly the actions of a nation implacably hostile to Nicaragua. Yet, the Government of Nicaragua has treated us as an enemy. It has rejected our repeated peace efforts. It has broken its promises to us, to the Organization of American States and, most important of all, to the people of Nicaragua. No sooner was victory achieved than a small clique ousted others who had been part of the revolution from having any voice in the government. Humberto Ortega, the Minister of Defense, declared Marxism Leninism would be their guide, and so it is. The Government of Nicaragua has imposed a new dictatorship. It has refused to hold the elections it promised. It has seized control of most media and subjects all media to heavy prior censorship. It denied the bishops and priests of the Roman Catholic Church the right to say Mass on radio during Holy Week. It insulted and mocked the Pope. It has driven the Miskito Indians from their homelands, burning their villages, destroying their crops, and forcing them into involuntary internment camps far from home. It has moved against the private sector and free labor unions. It condoned mob action against Nicaragua's independent human rights commission and drove the director of that commission into exile. In short, after all these acts of repression by the government, is it any wonder that opposition has formed? Contrary to propaganda, the opponents of the Sandinistas are not diehard supporters of the previous Somoza regime. In fact, many are anti-Somoza heroes and fought beside the Sandinistas to bring down the Somoza government. Now they've been denied any part in the new government because they truly wanted democracy for Nicaragua and they still do. Others are Miskito Indians fighting for their homes, their lands, and their lives. The Sandinista revolution in Nicaragua turned out to be just an exchange of one set of autocratic rulers for another, and the people still have no freedom, no democratic rights, and more poverty. Even worse than its predecessor, it is helping Cuba and the Soviets to destabilize our hemisphere. Meanwhile, the Government of El Salvador, making every effort to guarantee democracy, free labor unions, freedom of religion, and a free press, is under attack by guerrillas dedicated to the same philosophy that prevails in Nicaragua, Cuba, and, yes, the Soviet Union. Violence has been Nicaragua's most important export to the world. It is the ultimate in hypocrisy for the unelected Nicaraguan Government to charge that we seek their overthrow, when they're doing everything they can to bring down the elected Government of El Salvador. Thank you. The guerrilla attacks are directed from a headquarters in Managua, the capital of Nicaragua. But let us be clear as to the American attitude toward the Government of Nicaragua. We do not seek its overthrow. Our interest is to ensure that it does not infect its neighbors through the export of subversion and violence. Our purpose, in conformity with American and international law, is to prevent the flow of arms to El Salvador, Honduras, Guatemala, and Costa Rica. We have attempted to have a dialog with the Government of Nicaragua, but it persists in its efforts to spread violence. We should not, and we will not, protect the Nicaraguan Government from the anger of its own people. But we should, through diplomacy, offer an alternative. And as Nicaragua ponders its options, we can and will, with all the resources of diplomacy-protect each country of Central America from the danger of war. Even Costa Rica, Central America's oldest and strongest democracy, a government so peaceful it doesn't even have an army, is the object of bullying and threats from Nicaragua's dictators. Nicaragua's neighbors know that Sandinista promises of peace, nonalliance, and nonintervention have not been kept. Some 36 new military bases have been built. There were only 13 during the Somoza years. Nicaragua's new army numbers 25,000 men, supported by a militia of 50,000. It is the largest army in Central America, supplemented by 2,000 Cuban military and security advisers. It is equipped with the most modern weapons dozens of Soviet made tanks, 800 Sovietbloc trucks, Soviet 152-millimeter howitzers, 100 anti aircraft guns, plus planes and helicopters. There are additional thousands of civilian advisers from Cuba, the Soviet Union, East Germany, Libya, and the PLO. And we're attacked because we have 55 military trainers in El Salvador. The goal of the professional guerrilla movements in Central America is as simple as it is sinister: to destabilize the entire region from the Panama Canal to Mexico. And if you doubt beyond this point, just consider what Cayetano Carpio, the now-deceased Salvadoran guerrilla leader, said earlier this month. Carpio said that after El Salvador falls, El Salvador and Nicaragua would be “arm in arm and struggling for the total liberation of Central America.” Nicaragua's dictatorial junta, who themselves made war and won power operating from bases in Honduras and Costa Rica, like to pretend that they are today being attacked by forces based in Honduras. The fact is, it is Nicaragua's government that threatens Honduras, not the reverse. It is Nicaragua who has moved heavy tanks close to the border, and Nicaragua who speaks of war. It was Nicaraguan radio that announced on April 8th the creation of a new, unified, revolutionary coordinating board to push forward the Marxist struggle in Honduras. Nicaragua, supported by weapons and military resources provided by the Communist bloc, represses its own people, refuses to make peace, and sponsors a guerrilla war against El Salvador. President Truman's words are as apt today as they were in 1947 when he, too, spoke before a joint session of the Congress: “At the present moment in world history, nearly every nation must choose between alternate ways of life. The choice is not too often a free one. One way of life is based upon the will of the majority and is distinguished by free institutions, representative government, free elections, guarantees of individual liberty, freedom of speech and religion, and freedom from political oppression. The second way of life is based upon the will of a minority forcibly imposed upon the majority. It relies upon terror and oppression, a controlled press and radio, fixed elections, and the suppression of personal freedoms.” “I believe that it must be the policy of the United States to support free peoples who are resisting attempted subjugation by armed minorities or by outside pressures. I believe that we must assist free peoples to work out their own destinies in their own way. I believe that our help should be primarily through economic and financial aid which is essential to economic stability and orderly political processes.” “Collapse of free institutions and loss of independence would be disastrous not only for them but for the world. Discouragement and possibly failure would quickly be the lot of neighboring peoples striving to maintain their freedom and independence.” The countries of Central America are smaller than the nations that prompted President Truman's message. But the political and strategic stakes are the same. Will our response, economic, social, military, be as appropriate and successful as Mr. Truman's bold solutions to the problems of postwar Europe? Some people have forgotten the successes of those years and the decades of peace, prosperity, and freedom they secured. Some people talk as though the United States were incapable of acting effectively in international affairs without risking war or damaging those we seek to help. Are democracies required to remain passive while threats to their security and prosperity accumulate? Must we just accept the destabilization of an entire region from the Panama Canal to Mexico on our southern border? Must we sit by while independent nations of this hemisphere are integrated into the most aggressive empire the modern world has seen? Must we wait while Central Americans are driven from their homes like the more than a million who've sought refuge out of Afghanistan, or the 1 1/2 million who have fled Indochina, or the more than a million Cubans who have fled Castro's Caribbean utopia? Must we, by default, leave the people of El Salvador no choice but to flee their homes, creating another tragic human exodus? I don't believe there's a majority in the Congress or the country that counsels passivity, resignation, defeatism, in the face of this challenge to freedom and security in our own hemisphere. Thank you. Thank you. I do not believe that a majority of the Congress or the country is prepared to stand by passively while the people of Central America are delivered to totalitarianism and we ourselves are left vulnerable to new dangers. Only last week, an official of the Soviet Union reiterated Brezhnev's threat to station nuclear missiles in this hemisphere, 5 minutes from the United States. Like an echo, Nicaragua's Commandante Daniel Ortega confirmed that, if asked, his country would consider accepting those missiles. I understand that today they may be having second thoughts. Now, before I go any further, let me say to those who invoke the memory of Vietnam, there is no thought of sending American combat troops to Central America. They are not needed—Thank you. And, as I say, they are not needed and, indeed, they have not been requested there. All our neighbors ask of us is assistance in training and arms to protect themselves while they build a better, freer life. We must continue to encourage peace among the nations of Central America. We must support the regional efforts now underway to promote solutions to regional problems. We can not be certain that the Marxist-Leninist bands who believe war is an instrument of politics will be readily discouraged. It's crucial that we not become discouraged before they do. Otherwise, the region's freedom will be lost and our security damaged in ways that can hardly be calculated. If Central America were to fall, what would the consequences be for our position in Asia, Europe, and for alliances such as NATO? If the United States can not respond to a threat near our own borders, why should Europeans or Asians believe that we're seriously concerned about threats to them? If the Soviets can assume that nothing short of an actual attack on the United States will provoke an American response, which ally, which friend will trust us then? The Congress shares both the power and the responsibility for our foreign policy. Tonight, I ask you, the Congress, to join me in a bold, generous approach to the problems of peace and poverty, democracy and dictatorship in the region. Join me in a program that prevents Communist victory in the short run, but goes beyond, to produce for the deprived people of the area the reality of present progress and the promise of more to come. Let us lay the foundation for a bipartisan approach to sustain the independence and freedom of the countries of Central America. We in the administration reach out to you in this spirit. We will pursue four basic goals in Central America: First, in response to decades of inequity and indifference, we will support democracy, reform, and human freedom. This means using our assistance, our powers of persuasion, and our legitimate leverage to bolster humane democratic systems where they already exist and to help countries on their way to that goal complete the process as quickly as human institutions can be changed. Elections in El Salvador and also in Nicaragua must be open to all, fair and safe. The international community must help. We will work at human rights problems, not walk away from them. Second, in response to the challenge of world recession and, in the case of El Salvador, to the unrelenting campaign of economic sabotage by the guerrillas, we will support economic development. And by a margin of 2 to 1 our aid is economic now, not military. Seventy-seven cents out of every dollar we will spend in the area this year goes for food, fertilizers, and other essentials for economic growth and development. And our economic program goes beyond traditional aid. The Caribbean Initiative introduced in the House earlier today will provide powerful trade and investment incentives to help these countries achieve self sustaining economic growth without exporting in 1881. jobs. Our goal must be to focus our immense and growing technology to enhance health care, agriculture, industry, and to ensure that we who inhabit this interdependent region come to know and understand each other better, retaining our diverse identities, respecting our diverse traditions and institutions. And, third, in response to the military challenge from Cuba and Nicaragua, to their deliberate use of force to spread tyranny, we will support the security of the region's threatened nations. We do not view security assistance as an end in itself, but as a shield for democratization, economic development, and diplomacy. No amount of reform will bring peace so long as guerrillas believe they will win by force. No amount of economic help will suffice if guerrilla units can destroy roads and bridges and power stations and crops, again and again, with impunity. But with better training and material help, our neighbors can hold off the guerrillas and give democratic reform time to take root. And, fourth, we will support dialog and negotiations both among the countries of the region and within each country. The terms and conditions of participation in elections are negotiable. Costa Rica is a shining example of democracy. Honduras has made the move from military rule to democratic government. Guatemala is pledged to the same course. The United States will work toward a political solution in Central America which will serve the interests of the democratic process. To support these diplomatic goals, I offer these assurances: The United States will support any agreement among Central American countries for the withdrawal, under fully verifiable and reciprocal conditions, of all foreign military and security advisers and troops. We want to help opposition groups join the political process in all countries and compete by ballots instead of bullets. We will support any verifiable, reciprocal agreement among Central American countries on the renunciation of support for insurgencies on neighbors ' territory. And, finally, we desire to help Central America end its costly arms race and will support any verifiable, reciprocal agreements on the nonimportation of offensive weapons. To move us toward these goals more rapidly, I am tonight announcing my intention to name an Ambassador at Large as my special envoy to Central America. He or she will report to me through the Secretary of State. The Ambassador's responsibilities will be to lend in 1881. support to the efforts of regional governments to bring peace to this troubled area and to work closely with the Congress to assure the fullest possible, bipartisan coordination of our policies toward the region. What be: ( 1 asking for is prompt congressional approval for the full reprogramming of funds for key current economic and security programs so that the people of Central America can hold the line against externally supported aggression. In addition, I am asking for prompt action on the supplemental request in these same areas to carry us through the current fiscal year and for early and favorable congressional action on my requests for fiscal year 1984. And finally, I am asking that the bipartisan consensus, which last year acted on the trade and tax provisions of the Caribbean Basin Initiative in the House, again take the lead to move this vital proposal to the floor of both Chambers. And, as I said before, the greatest share of these requests is targeted toward economic and humanitarian aid, not military. What the administration is asking for on behalf of freedom in Central America is so small, so minimal, considering what is at stake. The total amount requested for aid to all of Central America in 1984 is about $ 600 million. That's less than one-tenth of what Americans will spend this year on semicivilized video games. In summation, I say to you that tonight there can be no question: The national security of all the Americas is at stake in Central America. If we can not defend ourselves there, we can not expect to prevail elsewhere. Our credibility would collapse, our alliances would crumble, and the safety of our homeland would be put in jeopardy. We have a vital interest, a moral duty, and a solemn responsibility. This is not a partisan issue. It is a question of our meeting our moral responsibility to ourselves, our friends, and our posterity. It is a duty that falls on all of us, the President, the Congress, and the people. We must perform it together. Who among us would wish to bear responsibility for failing to meet our shared obligation? Thank you, God bless you, and good night</t>
  </si>
  <si>
    <t>1983-09-05</t>
  </si>
  <si>
    <t>My fellow Americans: be: ( 1 coming before you tonight about the Korean airline massacre, the attack by the Soviet Union against 269 innocent men, women, and children aboard an unarmed Korean passenger plane. This crime against humanity must never be forgotten, here or throughout the world. Our prayers tonight are with the victims and their families in their time of terrible grief. Our hearts go out to them, to brave people like Kathryn McDonald, the wife of a Congressman whose composure and eloquence on the day of her husband's death moved us all. He will be sorely missed by all of us here in government. The parents of one slain couple wired me: “Our daughter.. and her husband.. died on Korean Airline Flight 007. Their deaths were the result of the Soviet Union violating every concept of human rights.” The emotions of these parents, grief, shock, anger, are shared by civilized people everywhere. From around the world press accounts reflect an explosion of condemnation by people everywhere. Let me state as plainly as I can: There was absolutely no justification, either legal or moral, for what the Soviets did. One newspaper in India said, “If every passenger plane.. is fair game for home air forces... it will be the end to civil aviation as we know it.” This is not the first time the Soviet Union has shot at and hit a civilian airliner when it overflew its territory. In another tragic incident in 1978, the Soviets also shot down an unarmed civilian airliner after having positively identified it as such. In that instance, the Soviet interceptor pilot clearly identified the civilian markings on the side of the aircraft, repeatedly questioned the order to fire on a civilian airliner, and was ordered to shoot it down anyway. The aircraft was hit with a missile and made a crash landing. Several innocent people lost their lives in this attack, killed by shrapnel from the blast of a Soviet missile. Is this a practice of other countries in the world? The answer is no. Commercial aircraft from the Soviet Union and Cuba on a number of occasions have overflown sensitive United States military facilities. They weren't shot down. We and other civilized countries believe in the tradition of offering help to mariners and pilots who are lost or in distress on the sea or in the air. We believe in following procedures to prevent a tragedy, not to provoke one. But despite the savagery of their crime, the universal reaction against it, and the evidence of their complicity, the Soviets still refuse to tell the truth. They have persistently refused to admit that their pilot fired on the Korean aircraft. Indeed, they've not even told their own people that a plane was shot down. They have spun a confused tale of tracking the plane by radar until it just mysteriously disappeared from their radar screens, but no one fired a shot of any kind. But then they coupled this with charges that it was a spy plane sent by us and that their planes fired tracer bullets past the plane as a warning that it was in Soviet airspace. Let me recap for a moment and present the incontrovertible evidence that we have. The Korean airliner, a Boeing 747, left Anchorage, Alaska, bound for Seoul, Korea, on a course south and west which would take it across Japan. Out over the Pacific, in international waters, it was for a brief time in the vicinity of one of our reconnaissance planes, an RC-135, on a routine mission. At no time was the RC-135 in Soviet airspace. The Korean airliner flew on, and the two planes were soon widely separated. The 747 is equipped with the most modern computerized navigation facilities, but a computer must respond to input provided by human hands. No one will ever know whether a mistake was made in giving the computer the course or whether there was a malfunction. Whichever, the 747 was flying a course further to the west than it was supposed to fly, a course which took it into Soviet airspace. The Soviets tracked this plane for 2 1/2 hours while it flew a straight-line course at 30 to 35,000 feet. Only civilian airliners fly in such a manner. At one point, the Korean pilot gave Japanese air control his position as east of Hokkaido, Japan, showing that he was unaware they were off course by as much or more than a hundred miles. The Soviets scrambled jet interceptors from a base in Sakhalin Island. Japanese ground sites recorded the interceptor planes ' radio transmissions, their conversations with their own ground control. We only have the voices from the pilots; the Soviet ground to air transmissions were not recorded. It's plain, however, from the pilot's words that he's responding to orders and queries from his own ground control. Here is a brief segment of the tape which we're going to play in its entirety for the United Nations Security Council tomorrow. Those were the voices of the Soviet pilots. In this tape, the pilot who fired the missile describes his search for what he calls the target. He reports he has it in sight; indeed, he pulls up to within about a mile of the Korean plane, mentions its flashing strobe light and that its navigation lights are on. He then reports he's reducing speed to get behind the airliner, gives his distance from the plane at various points in this maneuver, and finally announces what can only be called the Korean Airline Massacre. He says he has locked on the radar, which aims his missiles, has launched those missiles, the target has been destroyed, and he is breaking off the attack. Let me point out something here having to do with his close up view of the airliner on what we know was a clear night with a half moon. The 747 has a unique and distinctive silhouette, unlike any other plane in the world. There is no way a pilot could mistake this for anything other than a civilian airliner. And if that isn't enough, let me point out our RC-135 that I mentioned earlier had been back at its base in Alaska, on the ground for an hour, when the murderous attack took place over the Sea of Japan. And make no mistake about it, this attack was not just against ourselves or the Republic of Korea. This was the Soviet Union against the world and the moral precepts which guide human relations among people everywhere. It was an act of barbarism, born of a society which wantonly disregards individual rights and the value of human life and seeks constantly to expand and dominate other nations. They deny the deed, but in their conflicting and misleading protestations, the Soviets reveal that, yes, shooting down a plane, even one with hundreds of innocent men, women, children, and babies, is a part of their normal procedure if that plane is in what they claim as their airspace. They owe the world an apology and an offer to join the rest of the world in working out a system to protect against this ever happening again. Among the rest of us there is one protective measure: an international radio wavelength on which pilots can communicate with planes of other nations if they are in trouble or lost. Soviet military planes are not so equipped, because that would make it easier for pilots who might want to defect. Our request to send vessels into Soviet waters to search for wreckage and bodies has received no satisfactory answer. Bereaved families of the Japanese victims were harassed by Soviet patrol boats when they tried to get near where the plane is believed to have gone down in order to hold a ceremony for their dead. But we shouldn't be surprised by such inhuman brutality. Memories come back of Czechoslovakia, Hungary, Poland, the gassing of villages in Afghanistan. If the massacre and their subsequent conduct is intended to intimidate, they have failed in their purpose. From every corner of the globe the word is defiance in the face of this unspeakable act and defiance of the system which excuses it and tries to cover it up. With our horror and our sorrow, there is a righteous and terrible anger. It would be easy to think in terms of vengeance, but that is not a proper answer. We want justice and action to see that this never happens again. Our immediate challenge to this atrocity is to ensure that we make the skies safer and that we seek just compensation for the families of those who were killed. Since my return to Washington, we've held long meetings, the most recent yesterday with the congressional leadership. There was a feeling of unity in the room, and I received a number of constructive suggestions. We will continue to work with the Congress regarding our response to this massacre. As you know, we immediately made known to the world the shocking facts as honestly and completely as they came to us. We have notified the Soviets that we will not renew our bilateral agreement for cooperation in the field of transportation so long as they threaten the security of civil aviation. Since 1981 the Soviet airline Aeroflot has been denied the right to fly to the United States. We have reaffirmed that order and are examining additional steps we can take with regard to Aeroflot facilities in this country. We're cooperating with other countries to find better means to ensure the safety of civil aviation and to join us in not accepting Aeroflot as a normal member of the international civil air community unless and until the Soviets satisfy the cries of humanity for justice. I am pleased to report that Canada today suspended Aeroflot's landing and refueling privileges for 60 days. We have joined with other countries to press the International Civil Aviation Organization to investigate this crime at an urgent special session of the Council. At the same time, we're listening most carefully to private groups, both American and international, airline pilots, passenger associations, and others, who have a special interest in civil air safety. I am asking the Congress to pass a joint resolution of condemnation of this Soviet crime. We have informed the Soviets that we're suspending negotiations on several bilateral arrangements we had under consideration. Along with Korea and Japan, we called an emergency meeting of the U.N. Security Council which began on Friday. On that first day, Korea, Japan, Canada, Australia, the Netherlands, Pakistan, France, China, the United Kingdom, Zaire, New Zealand, and West Germany all joined us in denouncing the Soviet action and expressing our horror. We expect to hear from additional countries as debate resumes tomorrow. We intend to work with the 13 countries who had citizens aboard the Korean airliner to seek reparations for the families of all those who were killed. The United States will be making a claim against the Soviet Union within the next week to obtain compensation for the benefit of the victims ' survivors. Such compensation is an absolute moral duty which the Soviets must assume. In the economic area in general, we're redoubling our efforts with our allies to end the flow of military and strategic items to the Soviet Union. Secretary Shultz is going to Madrid to meet with representatives of 35 countries who, for 3 years, have been negotiating an agreement having to do with, among other things, human rights. Foreign Minister Gromyko of the Soviet Union is scheduled to attend that meeting. If he does come to the meeting, Secretary Shultz is going to present him with our demands for disclosure of the facts, corrective action, and concrete assurances that such a thing will not happen again and that restitution be made. As we work with other countries to see that justice is done, the real test of our resolve is whether we have the will to remain strong, steady, and united. I believe more than ever, as evidenced by your thousands and thousands of wires and phone calls in these last few days, that we do. I have outlined some of the steps we're taking in response to the tragic massacre. There is something I've always believed in, but which now seems more important than ever. The Congress will be facing key national security issues when it returns from recess. There has been legitimate difference of opinion on this subject, I know, but I urge the Members of that distinguished body to ponder long and hard the Soviets ' aggression as they consider the security and safety of our people, indeed, all people who believe in freedom. Senator Henry Jackson, a wise and revered statesman and one who probably understood the Soviets as well as any American in history, warned us, “the greatest threat the United States now faces is posed by the Soviet Union.” But Senator Jackson said, “If America maintains a strong deterrent, and only if it does, this nation will continue to be a leader in the crucial quest for enduring peace among nations.” The late Senator made those statements in July on the Senate floor, speaking in behalf of the MX missile program he considered vital to restore America's strategic parity with the Soviets. When John F. Kennedy was President, defense spending as a share of the Federal budget was 70 percent greater than it is today. Since then, the Soviet Union has carried on the most massive military buildup the world has ever seen. Until they are willing to join the rest of the world community, we must maintain the strength to deter their aggression. But while we do so, we must not give up our effort to bring them into the world community of nations. Peace through strength as long as necessary, but never giving up our effort to bring peace closer through mutual, verifiable reduction in the weapons of war. I've told you of negotiations we've suspended as a result of the Korean airline massacre, but we can not, we must not give up our effort to reduce the arsenals of destructive weapons threatening the world. Ambassador Nitze has returned to Geneva to resume the negotiations on intermediate-range nuclear weapons in Europe. Equally, we will continue to press for arms reductions in the START talks that resume in October. We are more determined than ever to reduce and, if possible, eliminate the threat hanging over mankind. We know it will be hard to make a nation that rules its own people through force to cease using force against the rest of the world. But we must try. This is not a role we sought. We preach no manifest destiny. But like Americans who began this country and brought forth this last, best hope of mankind, history has asked much of the Americans of our own time. Much we have already given; much more we must be prepared to give. Let us have faith, in Abraham Lincoln's words, “that right makes might, and in that faith let us, to the end dare to do our duty as we understand it.” If we do, if we stand together and move forward with courage, then history will record that some good did come from this monstrous wrong that we will carry with us and remember for the rest of our lives. Thank you. God bless you, and good night</t>
  </si>
  <si>
    <t>1983-10-27</t>
  </si>
  <si>
    <t>My fellow Americans: Some 2 months ago we were shocked by the brutal massacre of 269 men, women, and children, more than 60 of them Americans, in the shooting down of a Korean airliner. Now, in these past several days, violence has erupted again, in Lebanon and Grenada. In Lebanon, we have some 1,600 marines, part of a multinational force that's trying to help the people of Lebanon restore order and stability to that troubled land. Our marines are assigned to the south of the city of Beirut, near the only airport operating in Lebanon. Just a mile or so to the north is the Italian contingent and not far from them, the French and a company of British soldiers. This past Sunday, at 22 minutes after 6 Beirut time, with dawn just breaking, a truck, looking like a lot of other vehicles in the city, approached the airport on a busy, main road. There was nothing in its appearance to suggest it was any different than the trucks or cars that were normally seen on and around the airport. But this one was different. At the wheel was a young man on a suicide mission. The truck carried some 2,000 pounds of explosives, but there was no way our marine guards could know this. Their first warning that something was wrong came when the truck crashed through a series of barriers, including a peacekeeping fence and barbed wire entanglements. The guards opened fire, but it was too late. The truck smashed through the doors of the headquarters building in which our marines were sleeping and instantly exploded. The four-story concrete building collapsed in a pile of rubble. More than 200 of the sleeping men were killed in that one hideous, insane attack. Many others suffered injury and are hospitalized here or in Europe. This was not the end of the horror. At almost the same instant, another vehicle on a suicide and murder mission crashed into the headquarters of the French peacekeeping force, an eight-story building, destroying it and killing more than 50 French soldiers. Prior to this day of horror, there had been several tragedies for our men in the multinational force. Attacks by snipers and mortar fire had taken their toll. I called bereaved parents and or widows of the victims to express on behalf of all of us our sorrow and sympathy. Sometimes there were questions. And now many of you are asking: Why should our young men be dying in Lebanon? Why is Lebanon important to us? Well, it's true, Lebanon is a small country, more than five and a-half thousand miles from our shores on the edge of what we call the Middle East. But every President who has occupied this office in recent years has recognized that peace in the Middle East is of vital concern to our nation and, indeed, to our allies in Western Europe and Japan. We've been concerned because the Middle East is a powderkeg; four times in the last 30 years, the Arabs and Israelis have gone to war. And each time, the world has teetered near the edge of catastrophe. The area is key to the economic and political life of the West. Its strategic importance, its energy resources, the Suez Canal, and the well being of the nearly 200 million people living there, all are vital to us and to world peace. If that key should fall into the hands of a power or powers hostile to the free world, there would be a direct threat to the United States and to our allies. We have another reason to be involved. Since 1948 our Nation has recognized and accepted a moral obligation to assure the continued existence of Israel as a nation. Israel shares our democratic values and is a formidable force an invader of the Middle East would have to reckon with. For several years, Lebanon has been torn by internal strife. Once a prosperous, peaceful nation, its government had become ineffective in controlling the militias that warred on each other. Sixteen months ago, we were watching on our TV screens the shelling and bombing of Beirut which was being used as a fortress by PLO bands. Hundreds and hundreds of civilians were being killed and wounded in the daily battles. Syria, which makes no secret of its claim that Lebanon should be a part of a Greater Syria, was occupying a large part of Lebanon. Today, Syria has become a home for 7,000 Soviet advisers and technicians who man a massive amount of Soviet weaponry, including SS-21 ground to-ground missiles capable of reaching vital areas of Israel. A little over a year ago, hoping to build on the Camp David accords, which had led to peace between Israel and Egypt, I proposed a peace plan for the Middle East to end the wars between the Arab States and Israel. It was based on U.N. resolutions 242 and 338 and called for a fair and just solution to the Palestinian problem, as well as a fair and just settlement of issues between the Arab States and Israel. Before the necessary negotiations could begin, it was essential to get all foreign forces out of Lebanon and to end the fighting there. So, why are we there? Well, the answer is straightforward: to help bring peace to Lebanon and stability to the vital Middle East. To that end, the multinational force was created to help stabilize the situation in Lebanon until a government could be established and a Lebanese army mobilized to restore Lebanese sovereignty over its own soil as the foreign forces withdrew. Israel agreed to withdraw as did Syria, but Syria then reneged on its promise. Over 10,000 Palestinians who had been bringing ruin down on Beirut, however, did leave the country. Lebanon has formed a government under the leadership of President Gemayal, and that government, with our assistance and training, has set up its own army. In only a year's time, that army has been rebuilt. It's a good army, composed of Lebanese of all factions. A few weeks ago, the Israeli army pulled back to the Awali River in southern Lebanon. Despite fierce resistance by Syrian-backed forces, the Lebanese army was able to hold the line and maintain the defensive perimeter around Beirut. In the year that our marines have been there, Lebanon has made important steps toward stability and order. The physical presence of the marines lends support to both the Lebanese Government and its army. It allows the hard work of diplomacy to go forward. Indeed, without the peacekeepers from the in 1881., France, Italy, and Britain, the efforts to find a peaceful solution in Lebanon would collapse. As to that narrower question, what exactly is the operational mission of the marines the answer is, to secure a piece of Beirut, to keep order in their sector, and to prevent the area from becoming a battlefield. Our marines are not just sitting in an airport. Part of their task is to guard that airport. Because of their presence, the airport has remained operational. In addition, they patrol the surrounding area. This is their part, a limited, but essential part, in the larger effort that I've described. If our marines must be there, be: ( 1 asked, why can't we make them safer? Who committed this latest atrocity against them and why? Well, we'll do everything we can to ensure that our men are as safe as possible. We ordered the battleship New Jersey to join our naval forces offshore. Without even firing them, the threat of its 16-inch guns silenced those who once fired down on our marines from the hills, and they're a good part of the reason we suddenly had a ceasefire. We're doing our best to make our forces less vulnerable to those who want to snipe at them or send in future suicide missions. Secretary Shultz called me today from Europe, where he was meeting with the Foreign Ministers of our allies in the multinational force. They remain committed to our task. And plans were made to share information as to how we can improve security for all our men. We have strong circumstantial evidence that the attack on the marines was directed by terrorists who used the same method to destroy our Embassy in Beirut. Those who directed this atrocity must be dealt justice, and they will be. The obvious purpose behind the sniping and, now, this attack was to weaken American will and force the withdrawal of in 1881. and French forces from Lebanon. The clear intent of the terrorists was to eliminate our support of the Lebanese Government and to destroy the ability of the Lebanese people to determine their own destiny. To answer those who ask if we're serving any purpose in being there, let me answer a question with a question. Would the terrorists have launched their suicide attacks against the multinational force if it were not doing its job? The multinational force was attacked precisely because it is doing the job it was sent to do in Beirut. It is accomplishing its mission. Now then, where do we go from here? What can we do now to help Lebanon gain greater stability so that our marines can come home? Well, I believe we can take three steps now that will make a difference. First, we will accelerate the search for peace and stability in that region. Little attention has been paid to the fact that we've had special envoys there working, literally, around the clock to bring the warring factions together. This coming Monday in Geneva, President Gemayel of Lebanon will sit down with other factions from his country to see if national reconciliation can be achieved. He has our firm support. I will soon be announcing a replacement for Bud McFarlane, who was preceded by Phil Habib. Both worked tirelessly and must be credited for much if not most of the progress we've made. Second, we'll work even more closely with our allies in providing support for the Government of Lebanon and for the rebuilding of a national consensus. Third, we will ensure that the multinational peace-keeping forces, our marines, are given the greatest possible protection. Our Commandant of the Marine Corps, General Kelley, returned from Lebanon today and will be advising us on steps we can take to improve security. Vice President Bush returned just last night from Beirut and gave me a full report of his brief visit. Beyond our progress in Lebanon, let us remember that our main goal and purpose is to achieve a broader peace in all of the Middle East. The factions and bitterness that we see in Lebanon are just a microcosm of the difficulties that are spread across much of that region. A peace initiative for the entire Middle East, consistent with the Camp David accords and U.N. resolutions 242 and 338, still offers the best hope for bringing peace to the region. Let me ask those who say we should get out of Lebanon: If we were to leave Lebanon now, what message would that send to those who foment instability and terrorism? If America were to walk away from Lebanon, what chance would there be for a negotiated settlement, producing a unified democratic Lebanon? If we turned our backs on Lebanon now, what would be the future of Israel? At stake is the fate of only the second Arab country to negotiate a major agreement with Israel. That's another accomplishment of this past year, the May 17th accord signed by Lebanon and Israel. If terrorism and intimidation succeed, it'll be a devastating blow to the peace process and to Israel's search for genuine security. It won't just be Lebanon sentenced to a future of chaos. Can the United States, or the free world, for that matter, stand by and see the Middle East incorporated into the Soviet bloc? What of Western Europe and Japan's dependence on Middle East oil for the energy to fuel their industries? The Middle East is, as I've said, vital to our national security and economic well being. Brave young men have been taken from us. Many others have been grievously wounded. Are we to tell them their sacrifice was wasted? They gave their lives in defense of our national security every bit as much as any man who ever died fighting in a war. We must not strip every ounce of meaning and purpose from their courageous sacrifice. We're a nation with global responsibilities. We're not somewhere else in the world protecting someone else's interests; we're there protecting our own. I received a message from the father of a marine in Lebanon. He told me, “In a world where we speak of human rights, there is a sad lack of acceptance of responsibility. My son has chosen the acceptance of responsibility for the privilege of living in this country. Certainly in this country one does not inherently have rights unless the responsibility for these rights is accepted.” Dr. Kenneth Morrison said that while he was waiting to learn if his son was one of the dead. I was thrilled for him to learn today that his son Ross is alive and well and carrying on his duties in Lebanon. Let us meet our responsibilities. For longer than any of us can remember, the people of the Middle East have lived from war to war with no prospect for any other future. That dreadful cycle must be broken. Why are we there? Well, a Lebanese mother told one of our Ambassadors that her little girl had only attended school 2 of the last 8 years. Now, because of our presence there, she said her daughter could live a normal life. With patience and firmness, we can help bring peace to that strife torn region, and make our own lives more secure. Our role is to help the Lebanese put their country together, not to do it for them. Now, I know another part of the world is very much on our minds, a place much closer to our shores: Grenada. The island is only twice the size of the District of Columbia, with a total population of about 110,000 people. Grenada and a half dozen other Caribbean islands here were, until recently, British colonies. They're now independent states and members of the British Commonwealth. While they respect each other's independence, they also feel a kinship with each other and think of themselves as one people. In 1979 trouble came to Grenada. Maurice Bishop, a protege of Fidel Castro, staged a military coup and overthrew the government which had been elected under the constitution left to the people by the British. He sought the help of Cuba in building an airport, which he claimed was for tourist trade, but which looked suspiciously suitable for military aircraft, including Soviet-built long range bombers. The six sovereign countries and one remaining colony are joined together in what they call the Organization of Eastern Caribbean States. The six became increasingly alarmed as Bishop built an army greater than all of theirs combined. Obviously, it was not purely for defense. In this last year or so, Prime Minister Bishop gave indications that he might like better relations with the United States. He even made a trip to our country and met with senior officials of the White House and the State Department. Whether he was serious or not, we'll never know. On October 12th, a small group in his militia seized him and put him under arrest. They were, if anything, more radical and more devoted to Castro's Cuba than he had been. Several days later, a crowd of citizens appeared before Bishop's home, freed him, and escorted him toward the headquarters of the military council. They were fired upon. A number, including some children, were killed, and Bishop was seized. He and several members of his cabinet were subsequently executed, and a 24-hour shoot to-kill curfew was put in effect. Grenada was without a government, its only authority exercised by a self proclaimed band of military men. There were then about 1,000 of our citizens on Grenada, 800 of them students in St. George's University Medical School. Concerned that they'd be harmed or held as hostages, I ordered a flotilla of ships, then on its way to Lebanon with marines, part of our regular rotation program, to circle south on a course that would put them somewhere in the vicinity of Grenada in case there should be a need to evacuate our people. Last weekend, I was awakened in the early morning hours and told that six members of the Organization of Eastern Caribbean States, joined by Jamaica and Barbados, had sent an urgent request that we join them in a military operation to restore order and democracy to Grenada. They were proposing this action under the terms of a treaty, a mutual assistance pact that existed among them. These small, peaceful nations needed our help. Three of them don't have armies at all, and the others have very limited forces. The legitimacy of their request, plus my own concern for our citizens, dictated my decision. I believe our government has a responsibility to go to the aid of its citizens, if their right to life and liberty is threatened. The nightmare of our hostages in Iran must never be repeated. We knew we had little time and that complete secrecy was vital to ensure both the safety of the young men who would undertake this mission and the Americans they were about to rescue. The Joint Chiefs worked around the clock to come up with a plan. They had little intelligence information about conditions on the island. We had to assume that several hundred Cubans working on the airport could be military reserves. Well, as it turned out, the number was much larger, and they were a military force. Six hundred of them have been taken prisoner, and we have discovered a complete base with weapons and communications equipment, which makes it clear a Cuban occupation of the island had been planned. Two hours ago we released the first photos from Grenada. They included pictures of a warehouse of military equipment one of three we've uncovered so far. This warehouse contained weapons and ammunition stacked almost to the ceiling, enough to supply thousands of terrorists. Grenada, we were told, was a friendly island paradise for tourism. Well, it wasn't. It was a Soviet-Cuban colony, being readied as a major military bastion to export terror and undermine democracy. We got there just in time. I can't say enough in praise of our military-Army rangers and paratroopers, Navy, Marine, and Air Force personnel those who planned a brilliant campaign and those who carried it out. Almost instantly, our military seized the two airports, secured the campus where most of our students were, and are now in the mopping up phase. It should be noted that in all the planning, a top priority was to minimize risk, to avoid casualties to our own men and also the Grenadian forces as much as humanly possible. But there were casualties, and we all owe a debt to those who lost their lives or were wounded. They were few in number, but even one is a tragic price to pay. It's our intention to get our men out as soon as possible. Prime Minister Eugenia Charles of Dominica, I called that wrong; she pronounces it Dominica, she is Chairman of OECS. She's calling for help from Commonwealth nations in giving the people their right to establish a constitutional government on Grenada. We anticipate that the Governor General, a Grenadian, will participate in setting up a provisional government in the interim. The events in Lebanon and Grenada, though oceans apart, are closely related. Not only has Moscow assisted and encouraged the violence in both countries, but it provides direct support through a network of surrogates and terrorists. It is no coincidence that when the thugs tried to wrest control over Grenada, there were 30 Soviet advisers and hundreds of Cuban military and paramilitary forces on the island. At the moment of our landing, we communicated with the Governments of Cuba and the Soviet Union and told them we would offer shelter and security to their people on Grenada. Regrettably, Castro ordered his men to fight to the death, and some did. The others will be sent to their homelands. You know, there was a time when our national security was based on a standing army here within our own borders and shore batteries of artillery along our coasts, and, of course, a navy to keep the sealanes open for the shipping of things necessary to our well being. The world has changed. Today, our national security can be threatened in faraway places. It's up to all of us to be aware of the strategic importance of such places and to be able to identify them. Sam Rayburn once said that freedom is not something a nation can work for once and win forever. He said it's like an insurance policy; its premiums must be kept up to date. In order to keep it, we have to keep working for it and sacrificing for it just as long as we live. If we do not, our children may not know the pleasure of working to keep it, for it may not be theirs to keep. In these last few days, I've been more sure than I've ever been that we Americans of today will keep freedom and maintain peace. I've been made to feel that by the magnificent spirit of our young men and women in uniform and by something here in our Nation's Capital. In this city, where political strife is so much a part of our lives, I've seen Democratic leaders in the Congress join their Republican colleagues, send a message to the world that we're all Americans before we're anything else, and when our country is threatened, we stand shoulder to shoulder in support of our men and women in the Armed Forces. May I share something with you I think you'd like to know? It's something that happened to the Commandant of our Marine Corps, General Paul Kelley, while he was visiting our critically injured marines in an Air Force hospital. It says more than any of us could ever hope to say about the gallantry and heroism of these young men, young men who serve so willingly so that others might have a chance at peace and freedom in their own lives and in the life of their country. I'll let General Kelley's words describe the incident. He spoke of a “young marine with more tubes going in and out of his body than I have ever seen in one body.” “He couldn't see very well. He reached up and grabbed my four stars, just to make sure I was who I said I was. He held my hand with a firm grip. He was making signals, and we realized he wanted to tell me something. We put a pad of paper in his hand, and he wrote ' Semper Fi. '” Well, if you've been a marine or if, like myself, you're an admirer of the marines, you know those words are a longtime, a greeting, and a legend in the Marine Corps. They're marine shorthand for the motto of the Corps, “Semper Fidelis ”, “always faithful.” General Kelley has a reputation for being a very sophisticated general and a very tough marine. But he cried when he saw those words, and who can blame him? That marine and all those others like him, living and dead, have been faithful to their ideals. They've given willingly of themselves so that a nearly defenseless people in a region of great strategic importance to the free world will have a chance someday to live lives free of murder and mayhem and terrorism. I think that young marine and all of his comrades have given every one of us something to live up to. They were not afraid to stand up for their country or, no matter how difficult and slow the journey might be, to give to others that last, best hope of a better future. We can not and will not dishonor them now and the sacrifices they've made by failing to remain as faithful to the cause of freedom and the pursuit of peace as they have been. I will not ask you to pray for the dead, because they're safe in God's loving arms and beyond need of our prayers. I would like to ask you all, wherever you may be in this blessed land, to pray for these wounded young men and to pray for the bereaved families of those who gave their lives for our freedom. God bless you, and God bless America. My fellow Americans: Some two months ago we were shocked by the brutal massacre of 269 men, women, and children, more than 60 of them Americans, in the shooting down of a Korean airliner. Now, in these past several days, violence has erupted again, in Lebanon and Grenada. In Lebanon, we have some 1,600 marines, part of a multinational force that's trying to help the people of Lebanon restore order and stability to that troubled land. Our marines are assigned to the south of the city of Beirut, near the only airport operating in Lebanon. Just a mile or so to the north is the Italian contingent and not far from them, the French and a company of British soldiers. This past Sunday, at 22 minutes after 6 Beirut time, with dawn just breaking, a truck, looking like a lot of other vehicles in the city, approached the airport on a busy, main road. There was nothing in its appearance to suggest it was any different than the trucks or cars that were normally seen on and around the airport. But this one was different. At the wheel was a young man on a suicide mission. The truck carried some 2,000 pounds of explosives, but there was no way our marine guards could know this. Their first warning that something was wrong came when the truck crashed through a series of barriers, including a peacekeeping fence and barbed wire entanglements. The guards opened fire, but it was too late. The truck smashed through the doors of the headquarters building in which our marines were sleeping and instantly exploded. The four-story concrete building collapsed in a pile of rubble. More than 200 of the sleeping men were killed in that one hideous, insane attack. Many others suffered injury and are hospitalized here or in Europe. This was not the end of the horror. At almost the same instant, another vehicle on a suicide and murder mission crashed into the headquarters of the French peacekeeping force, an eight-story building, destroying it and killing more than 50 French soldiers. Prior to this day of horror, there had been several tragedies for our men in the multinational force. Attacks by snipers and mortar fire had taken their toll. I called bereaved parents and or widows of the victims to express on behalf of all of us our sorrow and sympathy. Sometimes there were questions. And now many of you are asking: Why should our young men be dying in Lebanon? Why is Lebanon important to us? Well, it's true, Lebanon is a small country, more than five and a-half thousand miles from our shores on the edge of what we call the Middle East. But every President who has occupied this office in recent years has recognized that peace in the Middle East is of vital concern to our nation and, indeed, to our allies in Western Europe and Japan. We've been concerned because the Middle East is a powderkeg; four times in the last 30 years, the Arabs and Israelis have gone to war. And each time, the world has teetered near the edge of catastrophe. The area is key to the economic and political life of the West. Its strategic importance, its energy resources, the Suez Canal, and the well being of the nearly 200 million people living there, all are vital to us and to world peace. If that key should fall into the hands of a power or powers hostile to the free world, there would be a direct threat to the United States and to our allies. We have another reason to be involved. Since 1948 our Nation has recognized and accepted a moral obligation to assure the continued existence of Israel as a nation. Israel shares our democratic values and is a formidable force an invader of the Middle East would have to reckon with. For several years, Lebanon has been torn by internal strife. Once a prosperous, peaceful nation, its government had become ineffective in controlling the militias that warred on each other. Sixteen months ago, we were watching on our TV screens the shelling and bombing of Beirut which was being used as a fortress by PLO bands. Hundreds and hundreds of civilians were being killed and wounded in the daily battles. Syria, which makes no secret of its claim that Lebanon should be a part of a Greater Syria, was occupying a large part of Lebanon. Today, Syria has become a home for 7,000 Soviet advisers and technicians who man a massive amount of Soviet weaponry, including SS-21 ground to-ground missiles capable of reaching vital areas of Israel. A little over a year ago, hoping to build on the Camp David accords, which had led to peace between Israel and Egypt, I proposed a peace plan for the Middle East to end the wars between the Arab States and Israel. It was based on U.N. resolutions 242 and 338 and called for a fair and just solution to the Palestinian problem, as well as a fair and just settlement of issues between the Arab States and Israel. Before the necessary negotiations could begin, it was essential to get all foreign forces out of Lebanon and to end the fighting there. So, why are we there? Well, the answer is straightforward: to help bring peace to Lebanon and stability to the vital Middle East. To that end, the multinational force was created to help stabilize the situation in Lebanon until a government could be established and a Lebanese army mobilized to restore Lebanese sovereignty over its own soil as the foreign forces withdrew. Israel agreed to withdraw as did Syria, but Syria then reneged on its promise. Over 10,000 Palestinians who had been bringing ruin down on Beirut, however, did leave the country. Lebanon has formed a government under the leadership of President Gemayal, and that government, with our assistance and training, has set up its own army. In only a year's time, that army has been rebuilt. It's a good army, composed of Lebanese of all factions. A few weeks ago, the Israeli army pulled back to the Awali River in southern Lebanon. Despite fierce resistance by Syrian-backed forces, the Lebanese army was able to hold the line and maintain the defensive perimeter around Beirut. In the year that our marines have been there, Lebanon has made important steps toward stability and order. The physical presence of the marines lends support to both the Lebanese Government and its army. It allows the hard work of diplomacy to go forward. Indeed, without the peacekeepers from the in 1881., France, Italy, and Britain, the efforts to find a peaceful solution in Lebanon would collapse. As to that narrower question, what exactly is the operational mission of the marines, the answer is, to secure a piece of Beirut, to keep order in their sector, and to prevent the area from becoming a battlefield. Our marines are not just sitting in an airport. Part of their task is to guard that airport. Because of their presence, the airport has remained operational. In addition, they patrol the surrounding area. This is their part, a limited, but essential part, in the larger effort that I've described. If our marines must be there, be: ( 1 asked, why can't we make them safer? Who committed this latest atrocity against them and why? Well, we'll do everything we can to ensure that our men are as safe as possible. We ordered the battleship New Jersey to join our naval forces offshore. Without even firing them, the threat of its 16-inch guns silenced those who once fired down on our marines from the hills, and they're a good part of the reason we suddenly had a ceasefire. We're doing our best to make our forces less vulnerable to those who want to snipe at them or send in future suicide missions. Secretary Shultz called me today from Europe, where he was meeting with the Foreign Ministers of our allies in the multinational force. They remain committed to our task. And plans were made to share information as to how we can improve security for all our men. We have strong circumstantial evidence that the attack on the marines was directed by terrorists who used the same method to destroy our Embassy in Beirut. Those who directed this atrocity must be dealt justice, and they will be. The obvious purpose behind the sniping and, now, this attack was to weaken American will and force the withdrawal of in 1881. and French forces from Lebanon. The clear intent of the terrorists was to eliminate our support of the Lebanese Government and to destroy the ability of the Lebanese people to determine their own destiny. To answer those who ask if we're serving any purpose in being there, let me answer a question with a question. Would the terrorists have launched their suicide attacks against the multinational force if it were not doing its job? The multinational force was attacked precisely because it is doing the job it was sent to do in Beirut. It is accomplishing its mission. Now then, where do we go from here? What can we do now to help Lebanon gain greater stability so that our marines can come home? Well, I believe we can take three steps now that will make a difference. First, we will accelerate the search for peace and stability in that region. Little attention has been paid to the fact that we've had special envoys there working, literally, around the clock to bring the warring factions together. This coming Monday in Geneva, President Gemayel of Lebanon will sit down with other factions from his country to see if national reconciliation can be achi</t>
  </si>
  <si>
    <t>1983-11-02</t>
  </si>
  <si>
    <t>Mrs. King, members of the King family, distinguished Members of the Congress, ladies and gentlemen, honored guests, be: ( 1 very pleased to welcome you to the White House, the home that belongs to all of us, the American people. When I was thinking of the contributions to our country of the man that we're honoring today, a passage attributed to the American poet John Greenleaf Whittier comes to mind. “Each crisis brings its word and deed.” In America, in the fifties and sixties, one of the important crises we faced was racial discrimination. The man whose words and deeds in that crisis stirred our nation to the very depths of its soul was Dr. Martin Luther King, Jr. Martin Luther King was born in 1929 in an America where, because of the color of their skin, nearly 1 in 10 lived lives that were separate and unequal. Most black Americans were taught in segregated schools. Across the country, too many could find only poor jobs, toiling for low wages. They were refused entry into hotels and restaurants, made to use separate facilities. In a nation that proclaimed liberty and justice for all, too many black Americans were living with neither. In one city, a rule required all blacks to sit in the rear of public buses. But in 1955, when a brave woman named Rosa Parks was told to move to the back of the bus, she said, “No.” A young minister in a local Baptist church, Martin Luther King, then organized a boycott of the bus company, a boycott that stunned the country. Within 6 months the courts had ruled the segregation of public transportation unconstitutional. Dr. King had awakened something strong and true, a sense that true justice must be colorblind, and that among white and black Americans, as he put it, “Their destiny is tied up with our destiny, and their freedom is inextricably bound to our freedom; we can not walk alone.” In the years after the bus boycott, Dr. King made equality of rights his life's work. Across the country, he organized boycotts, rallies, and marches. Often he was beaten, imprisoned, but he never stopped teaching nonviolence. “Work with the faith ”, he told his followers, “that unearned suffering is redemptive.” In 1964 Dr. King became the youngest man in history to win the Nobel Peace Prize. Dr. King's work brought him to this city often. And in one sweltering August day in 1963, he addressed a quarter of a million people at the Lincoln Memorial. If American history grows from two centuries to twenty, his words that day will never be forgotten. “I have a dream that one day on the red hills of Georgia, the sons of former slaves and the sons of former slave owners will be able to sit down together at the table of brotherhood.” In 1968 Martin Luther King was gunned down by a brutal assassin, his life cut short at the age of 39. But those 39 short years had changed America forever. The Civil Rights Act of 1964 had guaranteed all Americans equal use of public accommodations, equal access to programs financed by Federal funds, and the right to compete for employment on the sole basis of individual merit. The Voting Rights Act of 1965 had made certain that from then on black Americans would get to vote. But most important, there was not just a change of law; there was a change of heart. The conscience of America had been touched. Across the land, people had begun to treat each other not as blacks and whites, but as fellow Americans. And since Dr. King's death, his father, the Reverend Martin Luther King, Sr., and his wife, Coretta King, have eloquently and forcefully carried on his work. Also his family have joined in that cause. Now our nation has decided to honor Dr. Martin Luther King, Jr., by setting aside a day each year to remember him and the just cause he stood for. We've made historic strides since Rosa Parks refused to go to the back of the bus. As a democratic people, we can take pride in the knowledge that we Americans recognized a grave injustice and took action to correct it. And we should remember that in far too many countries, people like Dr. King never have the opportunity to speak out at all. But traces of bigotry still mar America. So, each year on Martin Luther King Day, let us not only recall Dr. King, but rededicate ourselves to the Commandments he believed in and sought to live every day: Thou shall love thy God with all thy heart, and thou shall love thy neighbor as thyself. And I just have to believe that all of us, if all of us, young and old, Republicans and Democrats, do all we can to live up to those Commandments, then we will see the day when Dr. King's dream comes true, and in his words, “All of God's children will be able to sing with new meaning, '.. land where my fathers died, land of the pilgrim's pride, from every mountainside, let freedom ring. '” Thank you, God bless you, and I will sign it</t>
  </si>
  <si>
    <t>1983-11-04</t>
  </si>
  <si>
    <t>Officers and men and women of the corps, ladies and gentlemen, I came here today to pay homage to the heroes of Lebanon and Grenada. We grieve along with the families of these brave, proud Americans who have given their lives for their country and for the preservation of peace. I have just met with the families of many of those who were killed. I think all Americans would cradle them in our arms if we could. We share their sorrow. I want all of you who lost loved ones and friends to know that the thoughts and prayers of this nation are with you. If this country is to remain a force for good in the world, we'll face times like these, times of sadness and loss. Your fellow citizens know and appreciate that marines and their families are carrying a heavy burden. America seeks no new territory, nor do we wish to dominate others. We commit our resources and risk the lives of those in our Armed Forces to rescue others from bloodshed and turmoil and to prevent humankind from drowning in a sea of tyranny. In Lebanon, along with our allies, we're working hard to help bring peace to that war torn country and stability to the vital Middle East. In seeking to stabilize the situation in Lebanon, you marines and sailors and our French, Italian, and English companions—are peacekeepers in the truest sense of the word. The world looks to America for leadership. And America looks to the men in its Armed Forces, to the Corps of Marines, to the Navy, the Army. Freedom is being tested throughout the world. In Burma, that government has announced conclusive evidence of North Korean responsibility for the atrocity taking the lives of many members of the Korean Government. We stand with South Korea, and I will be going there next week to carry our message to them, a message of revulsion of this atrocity, determination to stand with our friends in support of freedom. In the Middle East this morning, we have learned of yet another terrorist assault similar to the attack against our marines, this time against an Israeli site in Tyre, Lebanon. In spite of the complexity and special hardships of the Lebanese crisis, we have stood firm. As ever, leathernecks are willing to accept their mission and do their duty. This honest patriotism and dedication to duty overwhelms the rest of us. In Grenada, our military forces moved quickly and professionally to protect American lives and respond to an urgent request from the Organization of Eastern Caribbean States. We joined in an effort to restore order and democracy to that strife torn island. Only days before our actions, Prime Minister Maurice Bishop had been brutally murdered, along with several members of his Cabinet and unarmed civilians. With a thousand Americans, including some 800 students, on that island, we weren't about to wait for the Iran crisis to repeat itself, only this time, in our own neighborhood the Caribbean. In a free society there's bound to be disagreement about any decisive course of action. Some of those so quick to criticize our operation in Grenada, I invite them to read the letters I've received from those students and their families. They know this was no invasion; they know it was a rescue mission. Marines have a saying, “We take care of our own.” Well, America, with the help of marines, will take care of our own. And our brave marines, soldiers, and special forces, including the truly gallant Navy Seals, were not just coming to the aid of our students. I hope every American will be able to hear the stories of the political prisoners who have been freed. The citizens of Grenada, who watched helplessly as their country was being stolen from them and turned into a staging area for totalitarian aggression, these same Grenadians are hailing us as liberators, and they're doing everything they can now to help. Every American can be proud of the professional and gallant job that our Armed Forces have done. And all of us can rejoice that they're coming home. I came here today to honor so many who did their duty and gave that last, full measure of their devotion. They kept faith with us and our way of life. We wouldn't be free long, but for the dedication of such individuals. They were heroes. We're grateful to have had them with us. The motto of the United States Marine Corps: “Semper Fidelis ”, always faithful. Well, the rest of us must remain always faithful to those ideals which so many have given their lives to protect. Our heritage of liberty must be preserved and passed on. Let no terrorist question our will or no tyrant doubt our resolve. Americans have courage and determination, and we must not and will not be intimidated by anyone, anywhere. Since 1775, marines, just like many of you, have shaped the strength and resolve of the United States. Your role is as important today as at any time in our history. Our hearts go out to the families of the brave men that we honor today. Let us close ranks with them in tribute to our fallen heroes, their loved ones, who gave more than can ever be repaid. They're now part of the soul of this great country and will live as long as out liberty shines as a beacon of hope to all those who long for freedom and a better world. One of the men in the early days of our nation, John Stuart Mill, said, “War is an ugly thing, but not the ugliest of things. The ugliest is that man who thinks nothing is worth fighting or dying for and lets men better and braver than himself protect him.” You are doing that for all of us. God bless you, and thank you for what you're doing</t>
  </si>
  <si>
    <t>1984-01-25</t>
  </si>
  <si>
    <t>Mr. Speaker, Mr. President, distinguished members of the Congress, honored guests, and fellow citizens: Once again, in keeping with time honored tradition, I have come to report to you on the state of the Union, and be: ( 1 pleased to report that America is much improved, and there's good reason to believe that improvement will continue through the days to come. You and I have had some honest and open differences in the year past. But they didn't keep us from joining hands in bipartisan cooperation to stop a long decline that had drained this nation's spirit and eroded its health. There is renewed energy and optimism throughout the land. America is back, standing tall, looking to the ' Medicare and or prescription with courage, confidence, and hope. The problems we're overcoming are not the heritage of one person, party, or even one generation. It's just the tendency of government to grow, for practices and programs to become the nearest thing to eternal life we'll ever see on this Earth. [ Laughter ] And there's always that well intentioned chorus of voices saying, “With a little more power and a little more money, we could do so much for the people.” For a time we forgot the American dream isn't one of making government bigger; it's keeping faith with the mighty spirit of free people under God. As we came to the decade of the ' Medicare and or prescription, we faced the worst crisis in our postwar history. In the ' be: ( 1 were years of rising problems and falling confidence. There was a feeling government had grown beyond the consent of the governed. Families felt helpless in the face of mounting inflation and the indignity of taxes that reduced reward for hard work, thrift, and risktaking. All this was overlaid by an evergrowing web of rules and regulations. On the international scene, we had an uncomfortable feeling that we'd lost the respect of friend and foe. Some questioned whether we had the will to defend peace and freedom. But America is too great for small dreams. There was a hunger in the land for a spiritual revival; if you will, a crusade for renewal. The American people said: Let us look to the future with confidence, both at home and abroad. Let us give freedom a chance. Americans were ready to make a new beginning, and together we have done it. We're confronting our problems one by one. Hope is alive tonight for millions of young families and senior citizens set free from unfair tax increases and crushing inflation. Inflation has been beaten down from 12.4 to 3.2 percent, and that's a great victory for all the people. The prime rate has been cut almost in half, and we must work together to bring it down even more. Together, we passed the first across the-board tax reduction for everyone since the Kennedy tax cuts. Next year, tax rates will be indexed so inflation can't push people into higher brackets when they get cost-of-living pay raises. Government must never again use inflation to profit at the people's expense. Today a working family earning $ 25,000 has $ 1,100 more in purchasing power than if tax and inflation rates were still at the 1980 levels. Real after tax income increased 5 percent last year. And economic deregulation of key industries like transportation has offered more chances, or choices, I should say, to consumers and new changes, or chances for entrepreneurs and protecting safety. Tonight, we can report and be proud of one of the best recoveries in decades. Send away the handwringers and the doubting Thomases. Hope is reborn for couples dreaming of owning homes and for risktakers with vision to create tomorrow's opportunities. The spirit of enterprise is sparked by the sunrise industries of high-tech and by small business people with big ideas, people like Barbara Proctor, who rose from a ghetto to build a multimillion-dollar advertising agency in Chicago; Carlos Perez, a Cuban refugee, who turned $ 27 and a dream into a successful importing business in Coral Gables, Florida. People like these are heroes for the ' Medicare and or prescription. They helped four million Americans find jobs in 1983. More people are drawing paychecks tonight than ever before. And Congress helps, or progress helps everyone, well, Congress does too — [ laughter ] — everyone. In 1983 women filled 73 percent of all the new jobs in managerial, professional, and technical fields. But we know that many of our fellow countrymen are still out of work, wondering what will come of their hopes and dreams. Can we love America and not reach out to tell them: You are not forgotten; we will not rest until each of you can reach as high as your God given talents will take you. The heart of America is strong; it's good and true. The cynics were wrong; America never was a sick society. We're seeing rededication to bedrock values of faith, family, work, neighborhood, peace, and freedom, values that help bring us together as one people, from the youngest child to the most senior citizen. The Congress deserves America's thanks for helping us restore pride and credibility to our military. And I hope that you're as proud as I am of the young men and women in uniform who have volunteered to man the ramparts in defense of freedom and whose dedication, valor, and skill increases so much our chance of living in a world at peace. People everywhere hunger for peace and a better life. The tide of the future is a freedom tide, and our struggle for democracy can not and will not be denied. This nation champions peace that enshrines liberty, democratic rights, and dignity for every individual. America's new strength, confidence, and purpose are carrying hope and opportunity far from our shores. A world economic recovery is underway. It began here. We've journeyed far, but we have much farther to go. Franklin Roosevelt told us 50 years ago this month: “Civilization can not go back; civilization must not stand still. We have undertaken new methods. It is our task to perfect, to improve, to alter when necessary, but in all cases to go forward.” It's time to move forward again, time for America to take freedom's next step. Let us unite tonight behind four great goals to keep America free, secure, and at peace in the ' Medicare and or prescription together. We can ensure steady economic growth. We can develop America's next frontier. We can strengthen our traditional values. And we can build a meaningful peace to protect our loved ones and this shining star of faith that has guided millions from tyranny to the safe harbor of freedom, progress, and hope. Doing these things will open wider the gates of opportunity, provide greater security for all, with no barriers of bigotry or discrimination. The key to a dynamic decade is vigorous economic growth, our first great goal. We might well begin with common sense in federal budgeting: government spending no more than government takes in. We must bring federal deficits down. But how we do that makes all the difference. We can begin by limiting the size and scope of government. Under the leadership of Vice President Bush, we have reduced the growth of federal regulations by more than 25 percent and cut well over 300 million hours of government-required paperwork each year. This will save the public more than $ 150 billion over the next 10 years. The Grace Commission has given us some 2,500 recommendations for reducing wasteful spending, and they're being examined throughout the administration. Federal spending growth has been cut from 17.4 percent in 1980 to less than half of that today, and we have already achieved over $ 300 billion in budget savings for the period of 1982 to ' 86. But that's only a little more than half of what we sought. Government is still spending too large a percentage of the total economy. Now, some insist that any further budget savings must be obtained by reducing the portion spent on defense. This ignores the fact that national defense is solely the responsibility of the federal government; indeed, it is its prime responsibility. And yet defense spending is less than a third of the total budget. During the years of President Kennedy and of the years before that, defense was almost half the total budget. And then came several years in which our military capability was allowed to deteriorate to a very dangerous degree. We are just now restoring, through the essential modernization of our conventional and strategic forces, our capability to meet our present and future security needs. We dare not shirk our responsibility to keep America free, secure, and at peace. The last decade saw domestic spending surge literally out of control. But the basis for such spending had been laid in previous years. A pattern of overspending has been in place for half a century. As the national debt grew, we were told not to worry, that we owed it to ourselves. Now we know that deficits are a cause for worry. But there's a difference of opinion as to whether taxes should be increased, spending cut, or some of both. Fear is expressed that government borrowing to fund the deficit could inhibit the economic recovery by taking capital needed for business and industrial expansion. Well, I think that debate is missing an important point. Whether government borrows or increases taxes, it will be taking the same amount of money from the private sector, and, either way, that's too much. Simple fairness dictates that government must not raise taxes on families struggling to pay their bills. The root of the problem is that government's share is more than we can afford if we're to have a sound economy. We must bring down the deficits to ensure continued economic growth. In the budget that I will submit on February 1, I will recommend measures that will reduce the deficit over the next five years. Many of these will be unfinished business from last year's budget. Some could be enacted quickly if we could join in a serious effort to address this problem. I spoke today with Speaker of the House O'Neill, Senate Majority Leader Baker, Senate Minority Leader Byrd, and House Minority Leader Michel. I asked them if they would designate congressional representatives to meet with representatives of the administration to try to reach prompt agreement on a bipartisan deficit reduction plan. I know it would take a long, hard struggle to agree on a full-scale plan. So, what I have proposed is that we first see if we can agree on a down payment. Now, I believe there is basis for such an agreement, one that could reduce the deficits by about $ 100 billion over the next three years. We could focus on some of the less contentious spending cuts that are still pending before the Congress. These could be combined with measures to close certain tax loopholes, measures that the Treasury Department has previously said to be worthy of support. In addition, we could examine the possibility of achieving further outlay savings based on the work of the Grace Commission. If the congressional leadership is willing, my representatives will be prepared to meet with theirs at the earliest possible time. I would hope the leadership might agree on an expedited timetable in which to develop and enact that down payment. But a down payment alone is not enough to break us out of the deficit problem. It could help us start on the right path. Yet, we must do more. So, I propose that we begin exploring how together we can make structural reforms to curb the built in growth of spending. I also propose improvements in the budgeting process. Some 43 of our 50 states grant their Governors the right to veto individual items in appropriation bills without having to veto the entire bill. California is one of those 43 states. As Governor, I found this line-item veto was a powerful tool against wasteful or extravagant spending. It works in 43 states. Let's put it to work in Washington for all the people. It would be most effective if done by constitutional amendment. The majority of Americans approve of such an amendment, just as they and I approve of an amendment mandating a balanced federal budget. Many states also have this protection in their constitutions. To talk of meeting the present situation by increasing taxes is a Band Aid solution which does nothing to cure an illness that's been coming on for half a century, to say nothing of the fact that it poses a real threat to economic recovery. Let's remember that a substantial amount of income tax is presently owed and not paid by people in the underground economy. It would be immoral to make those who are paying taxes pay more to compensate for those who aren't paying their share. There's a better way. Let us go forward with an historic reform for fairness, simplicity, and incentives for growth. I am asking Secretary Don Regan for a plan for action to simplify the entire tax code, so all taxpayers, big and small, are treated more fairly. And I believe such a plan could result in that underground economy being brought into the sunlight of honest tax compliance. And it could make the tax base broader, so personal tax rates could come down, not go up. I've asked that specific recommendations, consistent with those objectives, be presented to me by December 1984. Our second great goal is to build on America's pioneer spirit — [ laughter ] — I said something funny? [ Laughter ] I said America's next frontier, and that's to develop that frontier. A sparkling economy spurs initiatives, sunrise industries, and makes older ones more competitive. Nowhere is this more important than our next frontier: space. Nowhere do we so effectively demonstrate our technological leadership and ability to make life better on Earth. The Space Age is barely a quarter of a century old. But already we've pushed civilization forward with our advances in science and technology. Opportunities and jobs will multiply as we cross new thresholds of knowledge and reach deeper into the unknown. Our progress in space, taking giant steps for all mankind, is a tribute to American teamwork and excellence. Our finest minds in government, industry, and academia have all pulled together. And we can be proud to say: We are first; we are the best; and we are so because we're free. America has always been greatest when we dared to be great. We can reach for greatness again. We can follow our dreams to distant stars, living and working in space for peaceful, economic, and scientific gain. Tonight, I am directing NASA to develop a permanently manned space station and to do it within a decade. A space station will permit quantum leaps in our research in science, communications, in metals, and in lifesaving medicines which could be manufactured only in space. We want our friends to help us meet these challenges and share in their benefits. NASA will invite other countries to participate so we can strengthen peace, build prosperity, and expand freedom for all who share our goals. Just as the oceans opened up a new world for clipper ships and Yankee traders, space holds enormous potential for commerce today. The market for space transportation could surpass our capacity to develop it. Companies interested in putting payloads into space must have ready access to private sector launch services. The Department of Transportation will help an expendable launch services industry to get off the ground. We'll soon implement a number of executive initiatives, develop proposals to ease regulatory constraints, and, with NASA's help, promote private sector investment in space. And as we develop the frontier of space, let us remember our responsibility to preserve our older resources here on Earth. Preservation of our environment is not a liberal or conservative challenge, it's common sense. Though this is a time of budget constraints, I have requested for EPA one of the largest percentage budget increases of any agency. We will begin the long, necessary effort to clean up a productive recreational area and a special national resource, the Chesapeake Bay. To reduce the threat posed by abandoned hazardous waste dumps, EPA will spend $ 410 million. And I will request a supplemental increase of $ 50 million. And because the Superfund law expires in 1985, I've asked Bill Ruckelshaus to develop a proposal for its extension so there'll be additional time to complete this important task. On the question of acid rain, which concerns people in many areas of the United States and Canada, be: ( 1 proposing a research program that doubles our current funding. And we'll take additional action to restore our lakes and develop new technology to reduce pollution that causes acid rain. We have greatly improved the conditions of our natural resources. We'll ask the Congress for $ 157 million beginning in 1985 to acquire new park and conservation lands. The Department of the Interior will encourage careful, selective exploration and production on our vital resources in an Exclusive Economic Zone within the 200-mile limit off our coasts, but with strict adherence to environmental laws and with fuller state and public participation. But our most precious resources, our greatest hope for the future, are the minds and hearts of our people, especially our children. We can help them build tomorrow by strengthening our community of shared values. This must be our third great goal. For us, faith, work, family, neighborhood, freedom, and peace are not just words; they're expressions of what America means, definitions of what makes us a good and loving people. Families stand at the center of our society. And every family has a personal stake in promoting excellence in education. Excellence does not begin in Washington. A 600-percent increase in federal spending on education between 1960 and 1980 was accompanied by a steady decline in Scholastic Aptitude Test scores. Excellence must begin in our homes and neighborhood schools, where it's the responsibility of every parent and teacher and the right of every child. Our children come first, and that's why I established a bipartisan National Commission on Excellence in Education, to help us chart a commonsense course for better education. And already, communities are implementing the Commission's recommendations. Schools are reporting progress in math and reading skills. But we must do more to restore discipline to schools; and we must encourage the teaching of new basics, reward teachers of merit, enforce tougher standards, and put our parents back in charge. I will continue to press for tuition tax credits to expand opportunities for families and to soften the double payment for those paying public school taxes and private school tuition. Our proposal would target assistance to low and middle income families. Just as more incentives are needed within our schools, greater competition is needed among our schools. Without standards and competition, there can be no champions, no records broken, no excellence in education or any other walk of life. And while be: ( 1 on this subject, each day your members observe a 200-year-old tradition meant to signify America is one nation under God. I must ask: If you can begin your day with a member of the clergy standing right here leading you in prayer, then why can't freedom to acknowledge God be enjoyed again by children in every schoolroom across this land? America was founded by people who believed that God was their rock of safety. He is ours. I recognize we must be cautious in claiming that God is on our side, but I think it's all right to keep asking if we're on His side. During our first three years, we have joined bipartisan efforts to restore protection of the law to unborn children. Now, I know this issue is very controversial. But unless and until it can be proven that an unborn child is not a living human being, can we justify assuming without proof that it isn't? No one has yet offered such proof; indeed, all the evidence is to the contrary. We should rise above bitterness and reproach, and if Americans could come together in a spirit of understanding and helping, then we could find positive solutions to the tragedy of abortion. Economic recovery, better education, rededication to values, all show the spirit of renewal gaining the upper hand. And all will improve family life in the ' Medicare and or prescription. But families need more. They need assurance that they and their loved ones can walk the streets of America without being afraid. Parents need to know their children will not be victims of child pornography and abduction. This year we will intensify our drive against these and other horrible crimes like sexual abuse and family violence. Already our efforts to crack down on career criminals, organized crime, drugpushers, and to enforce tougher sentences and paroles are having effect. In 1982 the crime rate dropped by 4.3 percent, the biggest decline since 1972. Protecting victims is just as important as safeguarding the rights of defendants. Opportunities for all Americans will increase if we move forward in fair housing and work to ensure women's rights, provide for equitable treatment in pension benefits and Individual Retirement Accounts, facilitate child care, and enforce delinquent parent support payments. It's not just the home but the workplace and community that sustain our values and shape our future. So, I ask your help in assisting more communities to break the bondage of dependency. Help us to free enterprise by permitting debate and voting “yes” on our proposal for enterprise zones in America. This has been before you for two years. Its passage can help high-unemployment areas by creating jobs and restoring neighborhoods. A society bursting with opportunities, reaching for its future with confidence, sustained by faith, fair play, and a conviction that good and courageous people will flourish when they're free, these are the secrets of a strong and prosperous America at peace with itself and the world. A lasting and meaningful peace is our fourth great goal. It is our highest aspiration. And our record is clear: Americans resort to force only when we must. We have never been aggressors. We have always struggled to defend freedom and democracy. We have no territorial ambitions. We occupy no countries. We build no walls to lock people in. Americans build the future. And our vision of a better life for farmers, merchants, and working people, from the Americas to Asia, begins with a simple premise: The future is best decided by ballots, not bullets. Governments which rest upon the consent of the governed do not wage war on their neighbors. Only when people are given a personal stake in deciding their own destiny, benefiting from their own risks, do they create societies that are prosperous, progressive, and free. Tonight, it is democracies that offer hope by feeding the hungry, prolonging life, and eliminating drudgery. When it comes to keeping America strong, free, and at peace, there should be no Republicans or Democrats, just patriotic Americans. We can decide the tough issues not by who is right, but by what is right. Together, we can continue to advance our agenda for peace. We can establish a more stable basis for peaceful relations with the Soviet Union; strengthen allied relations across the board; achieve real and equitable reductions in the levels of nuclear arms; reinforce our peacemaking efforts in the Middle East, Central America, and southern Africa; or assist developing countries, particularly our neighbors in the Western Hemisphere; and assist in the development of democratic institutions throughout the world. The wisdom of our bipartisan cooperation was seen in the work of the Scowcroft Commission, which strengthened our ability to deter war and protect peace. In that same spirit, I urge you to move forward with the Henry Jackson plan to implement the recommendations of the Bipartisan Commission on Central America. Your joint resolution on the multinational peacekeeping force in Lebanon is also serving the cause of peace. We are making progress in Lebanon. For nearly 10 years, the Lebanese have lived from tragedy to tragedy with no hope for their future. Now the multinational peacekeeping force and our marines are helping them break their cycle of despair. There is hope for a free, independent, and sovereign Lebanon. We must have the courage to give peace a chance. And we must not be driven from our objectives for peace in Lebanon by state-sponsored terrorism. We have seen this ugly specter in Beirut, Kuwait, and Rangoon. It demands international attention. I will forward shortly legislative proposals to help combat terrorism. And I will be seeking support from our allies for concerted action. Our NATO alliance is strong. 1983 was a banner year for political courage. And we have strengthened our partnerships and our friendships in the Far East. We're committed to dialog, deterrence, and promoting prosperity. We'll work with our trading partners for a new round of negotiations in support of freer world trade, greater competition, and more open markets. A rebirth of bipartisan cooperation, of economic growth, and military deterrence, and a growing spirit of unity among our people at home and our allies abroad underline a fundamental and far-reaching change: The United States is safer, stronger, and more secure in 1984 than before. We can now move with confidence to seize the opportunities for peace, and we will. Tonight, I want to speak to the people of the Soviet Union, to tell them it's true that our governments have had serious differences, but our sons and daughters have never fought each other in war. And if we Americans have our way, they never will. People of the Soviet Union, there is only one sane policy, for your country and mine, to preserve our civilization in this modern age: A nuclear war can not be won and must never be fought. The only value in our two nations possessing nuclear weapons is to make sure they will never be used. But then would it not be better to do away with them entirely? People of the Soviet, President Dwight Eisenhower, who fought by your side in World War II, said the essential struggle “is not merely man against man or nation against nation. It is man against war.” Americans are people of peace. If your government wants peace, there will be peace. We can come together in faith and friendship to build a safer and far better world for our children and our children's children. And the whole world will rejoice. That is my message to you. Some days when life seems hard and we reach out for values to sustain us or a friend to help us, we find a person who reminds us what it means to be Americans. Sergeant Stephen Trujillo, a medic in the 2nd Ranger Battalion, 75th Infantry, was in the first helicopter to land at the compound held by Cuban forces in Grenada. He saw three other helicopters crash. Despite the imminent explosion of the burning aircraft, he never hesitated. He ran across 25 yards of open terrain through enemy fire to rescue wounded soldiers. He directed two other medics, administered first aid, and returned again and again to the crash site to carry his wounded friends to safety. Sergeant Trujillo, you and your fellow service men and women not only saved innocent lives; you set a nation free. You inspire us as a force for freedom, not for despotism; and, yes, for peace, not conquest. God bless you. And then there are unsung heroes: single parents, couples, church and civic volunteers. Their hearts carry without complaint the pains of family and community problems. They soothe our sorrow, heal our wounds, calm our fears, and share our joy. A person like Father Ritter is always there. His Covenant House programs in New York and Houston provide shelter and help to thousands of frightened and abused children each year. The same is true of Dr. Charles Carson. Paralyzed in a plane crash, he still believed nothing is impossible. Today in Minnesota, he works 80 hours a week without pay, helping pioneer the field of computer-controlled walking. He has given hope to 500,000 paralyzed Americans that some day they may walk again. How can we not believe in the greatness of America? How can we not do what is right and needed to preserve this last best hope of man on Earth? After all our struggles to restore America, to revive confidence in our country, hope for our future, after all our hard won victories earned through the patience and courage of every citizen, we can not, must not, and will not turn back. We will finish our job. How could we do less? We're Americans. Carl Sandburg said, “I see America not in the setting sun of a black night of despair.. I see America in the crimson light of a rising sun fresh from the burning, creative hand of God.. I see great days ahead for men and women of will and vision.” I've never felt more strongly that America's best days and democracy's best days lie ahead. We're a powerful force for good. With faith and courage, we can perform great deeds and take freedom's next step. And we will. We will carry on the tradition of a good and worthy people who have brought light where there was darkness, warmth where there was cold, medicine where there was disease, food where there was hunger, and peace where there was only bloodshed. Let us be sure that those who come after will say of us in our time, that in our time we did everything that could be done. We finished the race; we kept them free; we kept the faith. Thank you very much. God bless you, and God bless America</t>
  </si>
  <si>
    <t>1984-01-29</t>
  </si>
  <si>
    <t>My fellow Americans: It's been nearly three years since I first spoke to you from this room. Together we've faced many difficult problems, and I've come to feel a special bond of kinship with each one of you. Tonight be: ( 1 here for a different reason. I've come to a difficult personal decision as to whether or not I should seek reelection. When I first addressed you from here, our national defenses were dangerously weak, we had suffered humiliation in Iran, and at home we were adrift, possibly because of a failure here in Washington to trust the courage and character of you, the people. But worst of all, we were on the brink of economic collapse from years of government overindulgence and abusive overtaxation. Thus, I had to report that we were “in the worst economic mess since the Great Depression.” Inflation had risen to over 13 percent in 1979 and to 19 percent in March of 1980. Those back to-back years of price explosions were the highest in more than 60 years. In the five years before I came here, taxes had actually doubled. Your cost-of-living pay raises just bumped you into higher tax brackets. Interest rates over 21 percent, the highest in 120 years; productivity, down 2 consecutive years; industrial production down; actual wages and earnings down, the only things going up were prices, unemployment, taxes, and the size of government. While you tightened your belt, the federal government tightened its grip. Well, things have changed. This past year inflation dropped down to 3.2 percent. Interest rates, cut nearly in half. Retail sales are surging. Homes are being built and sold. Auto assembly lines are opening up. And in just the last year, 4 million people have found jobs, the greatest employment gain in 33 years. By beginning to rebuild our defenses, we have restored credible deterrence and can confidently seek a secure and lasting peace, as well as a reduction in arms. As I said Wednesday night, America is back and standing tall. We've begun to restore great American values, the dignity of work, the warmth of family, the strength of neighborhood, and the nourishment of human freedom. But our work is not finished. We have more to do in creating jobs, achieving control over government spending, returning more autonomy to the States, keeping peace in a more settled world, and seeing if we can't find room in our schools for God. At my inaugural, I quoted words that had been spoken over 200 years ago by Dr. Joseph Warren, president of the Massachusetts Congress. “On you depend the fortunes of America,” he told his fellow Americans. “You are to decide the important question on which rests the happiness and liberty of millions yet unborn.” And he added, “Act worthy of yourselves.” Over these last three years, Nancy and I have been sustained by the way you, the real heroes of American democracy, have met Dr. Warren's challenge. You were magnificent as we pulled the Nation through the long night of our national calamity. You have, indeed, acted worthy of yourselves. Your high standards make us remember the central question of public service: Why are we here? Well, we're here to see that government continues to serve you, not the other way around. We're here to lift the weak and to build the peace, and most important, we're here, as Dr. Warren said, to act today for the happiness and liberty of millions yet unborn, to seize the future so that every new child of this beloved Republic can dream heroic dreams. If we do less, we betray the memory of those who have given so much. This historic room and the Presidency belong to you. It is your right and responsibility every four years to give someone temporary custody of this office and of the institution of the Presidency. You so honored me, and be: ( 1 grateful, grateful and proud of what, together, we have accomplished. We have made a new beginning. Vice President Bush and I would like to have your continued support and cooperation in completing what we began three years ago. I am, therefore, announcing that I am a candidate and will seek reelection to the office I presently hold. Thank you for the trust you've placed in me. God bless you, and good night</t>
  </si>
  <si>
    <t>1984-05-28</t>
  </si>
  <si>
    <t>My fellow Americans, Memorial Day is a day of ceremonies and speeches. Throughout America today, we honor the dead of our wars. We recall their valor and their sacrifices. We remember they gave their lives so that others might live. We're also gathered here for a special event, the national funeral for an unknown soldier who will today join the heroes of three other wars. When he spoke at a ceremony at Gettysburg in 1863, President Lincoln reminded us that through their deeds, the dead had spoken more eloquently for themselves than any of the living ever could, and that we living could only honor them by rededicating ourselves to the cause for which they so willingly gave a last full measure of devotion. Well, this is especially so today, for in our minds and hearts is the memory of Vietnam and all that that conflict meant for those who sacrificed on the field of battle and for their loved ones who suffered here at home. Not long ago, when a memorial was dedicated here in Washington to our Vietnam veterans, the events surrounding that dedication were a stirring reminder of America's resilience, of how our nation could learn and grow and transcend the tragedies of the past. During the dedication ceremonies, the rolls of those who died and are still missing were read for 3 days in a candlelight ceremony at the National Cathedral. And the veterans of Vietnam who were never welcomed home with speeches and bands, but who were never defeated in battle and were heroes as surely as any who have ever fought in a noble cause, staged their own parade on Constitution Avenue. As America watched them, some in wheelchairs, all of them proud, there was a feeling that this nation, that as a nation we were coming together again and that we had, at long last, welcomed the boys home. “A lot of healing went on,” said one combat veteran who helped organize support for the memorial. And then there was this newspaper account that appeared after the ceremonies. I'd like to read it to you. “Yesterday, crowds returned to the Memorial. Among them was Herbie Petit, a machinist and former marine from New Orleans. ' Last night, ' he said, standing near the wall, ' I went out to dinner with some other ex-marines. There was also a group of college students in the restaurant. We started talking to each other. And before we left, they stood up and cheered us. The whole week, ' Petit said, his eyes red, ' it was worth it just for that. '” It has been worth it. We Americans have learned to listen to each other and to trust each other again. We've learned that government owes the people an explanation and needs their support for its actions at home and abroad. And we have learned, and I pray this time for good, the most valuable lesson of all, the preciousness of human freedom. It has been a lesson relearned not just by Americans but by all the people of the world. Yet, while the experience of Vietnam has given us a stark lesson that ultimately must move the conscience of the world, we must remember that we can not today, as much as some might want to, close this chapter in our history, for the war in Southeast Asia still haunts a small but brave group of Americans, the families of those still missing in the Vietnam conflict. They live day and night with uncertainty, with an emptiness, with a void that we can not fathom. Today some sit among you. Their feelings are a mixture of pride and fear. They're proud of their sons or husbands, fathers or brothers who bravely and nobly answered the call of their country. But some of them fear that this ceremony writes a final chapter, leaving those they love forgotten. Well, today then, one way to honor those who served or may still be serving in Vietnam is to gather here and rededicate ourselves to securing the answers for the families of those missing in action. I ask the Members of Congress, the leaders of veterans groups, and the citizens of an entire nation present or listening, to give these families your help and your support, for they still sacrifice and suffer. Vietnam is not over for them. They can not rest until they know the fate of those they loved and watched march off to serve their country. Our dedication to their cause must be strengthened with these events today. We write no last chapters. We close no books. We put away no final memories. An end to America's involvement in Vietnam can not come before we've achieved the fullest possible accounting of those missing in action. This can only happen when their families know with certainty that this nation discharged her duty to those who served nobly and well. Today a united people call upon Hanoi with one voice: Heal the sorest wound of this conflict. Return our sons to America. End the grief of those who are innocent and undeserving of any retribution. The Unknown Soldier who is returned to us today and whom we lay to rest is symbolic of all our missing sons, and we will present him with the Congressional Medal of Honor, the highest military decoration that we can bestow. About him we may well wonder, as others have: As a child, did he play on some street in a great American city? Or did he work beside his father on a farm out in America's heartland? Did he marry? Did he have children? Did he look expectantly to return to a bride? We'll never know the answers to these questions about his life. We do know, though, why he died. He saw the horrors of war but bravely faced them, certain his own cause and his country's cause was a noble one; that he was fighting for human dignity, for free men everywhere. Today we pause to embrace him and all who served us so well in a war whose end offered no parades, no flags, and so little thanks. We can be worthy of the values and ideals for which our sons sacrificed, worthy of their courage in the face of a fear that few of us will ever experience, by honoring their commitment and devotion to duty and country. Many veterans of Vietnam still serve in the Armed Forces, work in our offices, on our farms, and in our factories. Most have kept their experiences private, but most have been strengthened by their call to duty. A grateful nation opens her heart today in gratitude for their sacrifice, for their courage, and for their noble service. Let us, if we must, debate the lessons learned at some other time. Today, we simply say with pride, “Thank you, dear son. May God cradle you in His loving arms.” We present to you our nation's highest award, the Congressional Medal of Honor, for service above and beyond the call of duty in action with the enemy during the Vietnam era. Thank you. My fellow Americans, Memorial Day is a day of ceremonies and speeches. Throughout America today, we honor the dead of our wars. We recall their valor and their sacrifices. We remember they gave their lives so that others might live. We're also gathered here for a special event, the national funeral for an unknown soldier who will today join the heroes of three other wars. When he spoke at a ceremony at Gettysburg in 1863, President Lincoln reminded us that through their deeds, the dead had spoken more eloquently for themselves than any of the living ever could, and that we living could only honor them by rededicating ourselves to the cause for which they so willingly gave a last full measure of devotion. Well, this is especially so today, for in our minds and hearts is the memory of Vietnam and all that that conflict meant for those who sacrificed on the field of battle and for their loved ones who suffered here at home. Not long ago, when a memorial was dedicated here in Washington to our Vietnam veterans, the events surrounding that dedication were a stirring reminder of America's resilience, of how our nation could learn and grow and transcend the tragedies of the past. During the dedication ceremonies, the rolls of those who died and are still missing were read for three days in a candlelight ceremony at the National Cathedral. And the veterans of Vietnam who were never welcomed home with speeches and bands, but who were never defeated in battle and were heroes as surely as any who have ever fought in a noble cause, staged their own parade on Constitution Avenue. As America watched them, some in wheelchairs, all of them proud, there was a feeling that this nation, that as a nation we were coming together again and that we had, at long last, welcomed the boys home. “A lot of healing went on,” said one combat veteran who helped organize support for the memorial. And then there was this newspaper account that appeared after the ceremonies. I'd like to read it to you. “Yesterday, crowds returned to the Memorial. Among them was Herbie Petit, a machinist and former marine from New Orleans. ' Last night, ' he said, standing near the wall, ' I went out to dinner with some other ex-marines. There was also a group of college students in the restaurant. We started talking to each other. And before we left, they stood up and cheered us. The whole week, ' Petit said, his eyes red, ' it was worth it just for that. '” It has been worth it. We Americans have learned to listen to each other and to trust each other again. We've learned that government owes the people an explanation and needs their support for its actions at home and abroad. And we have learned, and I pray this time for good, the most valuable lesson of all, the preciousness of human freedom. It has been a lesson relearned not just by Americans but by all the people of the world. Yet, while the experience of Vietnam has given us a stark lesson that ultimately must move the conscience of the world, we must remember that we can not today, as much as some might want to, close this chapter in our history, for the war in Southeast Asia still haunts a small but brave group of Americans, the families of those still missing in the Vietnam conflict. They live day and night with uncertainty, with an emptiness, with a void that we can not fathom. Today some sit among you. Their feelings are a mixture of pride and fear. They're proud of their sons or husbands, fathers or brothers who bravely and nobly answered the call of their country. But some of them fear that this ceremony writes a final chapter, leaving those they love forgotten. Well, today then, one way to honor those who served or may still be serving in Vietnam is to gather here and rededicate ourselves to securing the answers for the families of those missing in action. I ask the Members of Congress, the leaders of veterans groups, and the citizens of an entire nation present or listening, to give these families your help and your support, for they still sacrifice and suffer. Vietnam is not over for them. They can not rest until they know the fate of those they loved and watched march off to serve their country. Our dedication to their cause must be strengthened with these events today. We write no last chapters. We close no books. We put away no final memories. An end to America's involvement in Vietnam can not come before we've achieved the fullest possible accounting of those missing in action. This can only happen when their families know with certainty that this nation discharged her duty to those who served nobly and well. Today a united people call upon Hanoi with one voice: Heal the sorest wound of this conflict. Return our sons to America. End the grief of those who are innocent and undeserving of any retribution. The Unknown Soldier who is returned to us today and whom we lay to rest is symbolic of all our missing sons, and we will present him with the Congressional Medal of Honor, the highest military decoration that we can bestow. About him we may well wonder, as others have: As a child, did he play on some street in a great American city? Or did he work beside his father on a farm out in America's heartland? Did he marry? Did he have children? Did he look expectantly to return to a bride? We'll never know the answers to these questions about his life. We do know, though, why he died. He saw the horrors of war but bravely faced them, certain his own cause and his country's cause was a noble one; that he was fighting for human dignity, for free men everywhere. Today we pause to embrace him and all who served us so well in a war whose end offered no parades, no flags, and so little thanks. We can be worthy of the values and ideals for which our sons sacrificed, worthy of their courage in the face of a fear that few of us will ever experience, by honoring their commitment and devotion to duty and country. Many veterans of Vietnam still serve in the Armed Forces, work in our offices, on our farms, and in our factories. Most have kept their experiences private, but most have been strengthened by their call to duty. A grateful nation opens her heart today in gratitude for their sacrifice, for their courage, and for their noble service. Let us, if we must, debate the lessons learned at some other time. Today, we simply say with pride, “Thank you, dear son. May God cradle you in His loving arms.” We present to you our nation's highest award, the Congressional Medal of Honor, for service above and beyond the call of duty in action with the enemy during the Vietnam era. Thank you</t>
  </si>
  <si>
    <t>1984-06-03</t>
  </si>
  <si>
    <t>Thank you very much. In the business that I formerly was in, I would have to say this is a very difficult spot, to be introduced to you who have waited so patiently, following this wonderful talent that we've seen here. And I should have gone on first, and then you should have followed — [ laughter ] — to close the show. But thank you very much. Nancy and I are most grateful to be with you here today, and I'll take a chance and say, muintir na hEireann [ people of Ireland ]. Did I get it right? [ Applause ] All right. Well, it's difficult to express my appreciation to all of you. I feel like be: ( 1 about to drown everyone in a bath of nostalgia. Of all the honors and gifts that have been afforded me as President, this visit is the one that I will cherish dearly. You see, I didn't know much about my family background not because of a lack of interest, but because my father was orphaned before he was 6 years old. And now thanks to you and the efforts of good people who have dug into the history of a poor immigrant family, I know at last whence I came. And this has given my soul a new contentment. And it is a joyous feeling. It is like coming home after a long journey. You see, my father, having been orphaned so young, he knew nothing of his roots also. And, God rest his soul, I told the Father, I think he's here, too, today, and very pleased and happy to know that this is whence he came. Robert Frost, a renowned American poet, once said, “Home is the place where, when you have to go there, they have to take you in.” [ Laughter ] Well, it's been so long since my great-grandfather set out that you don't have to take me in. So, be: ( 1 certainly thankful for this wonderful homecoming today. I can't think of a place on the planet I would rather claim as my roots more than Ballyporeen, County Tipperary. My great-grandfather left here in a time of stress, seeking to better himself and his family. From what be: ( 1 told, we were a poor family. But my ancestors took with them a treasure, an indomitable spirit that was cultivated in the rich soil of this county. And today I come back to you as a descendant of people who are buried here in paupers ' graves. Perhaps this is God's way of reminding us that we must always treat every individual, no matter what his or her station in life, with dignity and respect. And who knows? Someday that person's child or grandchild might grow up to become the Prime Minister of Ireland or President of the United States. Looking around town today, I was struck by the similarity between Ballyporeen and the small town in Illinois where I was born, Tampico. Of course, there's one thing you have that we didn't have in Tampico. We didn't have a Ronald Reagan Lounge in town. [ Laughter ] Well, the spirit is the same, this spirit of warmth, friendliness, and openness in Tampico and Ballyporeen, and you make me feel very much at home. What unites us is our shared heritage and the common values of our two peoples. So many Irish men and women from every walk of life played a role in creating the dream of America. One was Charles Thompson, Secretary of the Continental Congress, and who designed the first Great Seal of the United States. be: ( 1 certainly proud to be part of that great Irish American tradition. From the time of our revolution when Irishmen filled the ranks of the Continental Army, to the building of the railroads, to the cultural contributions of individuals like the magnificent tenor John McCormack and the athletic achievements of the great heavyweight boxing champion John L. Sullivan, all of them are part of a great legacy. Speaking of sports, I'd like to take this opportunity to congratulate an organization of which all Irish men and women can be proud, an organization that this year is celebrating its 100th anniversary: the Gaelic Athletic Association. I understand it was formed a hundred years ago in Tipperary to foster the culture and games of traditional Ireland. Some of you may be aware that I began my career as a sports announcer, a sports broadcaster, so I had an early appreciation for sporting competition. Well, congratulations to all of you during this GAA centennial celebration. I also understand that not too far from here is the home of the great Irish novelist Charles Joseph Kickham. The Irish identity flourished in the United States. Irish men and women proud of their heritage can be found in every walk of life. I even have some of them in my Cabinet. One of them traces his maternal roots to Mitchellstown, just down the road from Ballyporeen. And he and I have almost the same name. be: ( 1 talking about Secretary of the Treasury Don Regan. He spells it R-e-g a-n. We're all of the same clan, we're all cousins. I tried to tell the Secretary one day that his branch of the family spelled it that way because they just couldn't handle as many letters as ours could. [ Laughter ] And then I received a paper from Ireland that told me that the clan to which we belong, that in it those who said “Regan” and spelled it that way were the professional people and the educators, and only the common laborers called it “Reagan.” [ Laughter ] So, meet a common laborer. The first job I ever got, I was 14 years old, and they put a pick and a shovel in my hand and my father told me that that was fitting and becoming to one of our name. The bond between our two countries runs deep and strong, and be: ( 1 proud to be here in recognition and celebration of our ties that bind. My roots in Ballyporeen, County Tipperary, are little different than millions of other Americans who find their roots in towns and counties all over the Isle of Erin. I just feel exceptionally lucky to have this chance to visit you. Last year a member of my staff came through town and recorded some messages from you. It was quite a tape, and I was moved deeply by the sentiments that you expressed. One of your townsmen sang me a bit of a tune about Scan Tracy, and a few lines stuck in my mind. They went like this, not that I'll sing, “And I'll never more roam, from my own native home, in Tipperary so far away.” Well, the Reagans roamed to America, but now we're back. And Nancy and I thank you from the bottom of our hearts for coming out to welcome us, for the warmth of your welcome. God bless you all. In the business that I formerly was in, I would have to say this is a very difficult spot, to be introduced to you who have waited so patiently, following this wonderful talent that we've seen here. And I should have gone on first, and then you should have followed—to close the show. But thank you very much. Nancy and I are most grateful to be with you here today, and I'll take a chance and say, muintir na hEireann [ people of Ireland ]. Did I get it right? All right. Well, it's difficult to express my appreciation to all of you. I feel like be: ( 1 about to drown everyone in a bath of nostalgia. Of all the honors and gifts that have been afforded me as President, this visit is the one that I will cherish dearly. You see, I didn't know much about my family background, not because of a lack of interest, but because my father was orphaned before he was 6 years old. And now thanks to you and the efforts of good people who have dug into the history of a poor immigrant family, I know at last whence I came. And this has given my soul a new contentment. And it is a joyous feeling. It is like coming home after a long journey. You see, my father, having been orphaned so young, he knew nothing of his roots also. And, God rest his soul, I told the Father, I think he's here, too, today, and very pleased and happy to know that this is whence he came. Robert Frost, a renowned American poet, once said, “Home is the place where, when you have to go there, they have to take you in.” Well, it's been so long since my great-grandfather set out that you don't have to take me in. So, be: ( 1 certainly thankful for this wonderful homecoming today. I can't think of a place on the planet I would rather claim as my roots more than Ballyporeen, County Tipperary. My great-grandfather left here in a time of stress, seeking to better himself and his family. From what be: ( 1 told, we were a poor family. But my ancestors took with them a treasure, an indomitable spirit that was cultivated in the rich soil of this county. And today I come back to you as a descendant of people who are buried here in paupers ' graves. Perhaps this is God's way of reminding us that we must always treat every individual, no matter what his or her station in life, with dignity and respect. And who knows? Someday that person's child or grandchild might grow up to become the Prime Minister of Ireland or President of the United States. Looking around town today, I was struck by the similarity between Ballyporeen and the small town in Illinois where I was born, Tampico. Of course, there's one thing you have that we didn't have in Tampico. We didn't have a Ronald Reagan Lounge in town. Well, the spirit is the same, this spirit of warmth, friendliness, and openness in Tampico and Ballyporeen, and you make me feel very much at home. What unites us is our shared heritage and the common values of our two peoples. So many Irish men and women from every walk of life played a role in creating the dream of America. One was Charles Thompson, Secretary of the Continental Congress, and who designed the first Great Seal of the United States. be: ( 1 certainly proud to be part of that great Irish American tradition. From the time of our revolution when Irishmen filled the ranks of the Continental Army, to the building of the railroads, to the cultural contributions of individuals like the magnificent tenor John McCormack and the athletic achievements of the great heavyweight boxing champion John L. Sullivan, all of them are part of a great legacy. Speaking of sports, I'd like to take this opportunity to congratulate an organization of which all Irish men and women can be proud, an organization that this year is celebrating its 100th anniversary: the Gaelic Athletic Association. I understand it was formed a hundred years ago in Tipperary to foster the culture and games of traditional Ireland. Some of you may be aware that I began my career as a sports announcer, a sports broadcaster, so I had an early appreciation for sporting competition. Well, congratulations to all of you during this GAA centennial celebration. I also understand that not too far from here is the home of the great Irish novelist Charles Joseph Kickham. The Irish identity flourished in the United States. Irish men and women proud of their heritage can be found in every walk of life. I even have some of them in my Cabinet. One of them traces his maternal roots to Mitchellstown, just down the road from Ballyporeen. And he and I have almost the same name. be: ( 1 talking about Secretary of the Treasury Don Regan. He spells it R-e-g a-n. We're all of the same clan, we're all cousins. I tried to tell the Secretary one day that his branch of the family spelled it that way because they just couldn't handle as many letters as ours could. And then I received a paper from Ireland that told me that the clan to which we belong, that in it those who said “Regan” and spelled it that way were the professional people and the educators, and only the common laborers called it “Reagan.” So, meet a common laborer. The first job I ever got, I was 14 years old, and they put a pick and a shovel in my hand and my father told me that that was fitting and becoming to one of our name. The bond between our two countries runs deep and strong, and be: ( 1 proud to be here in recognition and celebration of our ties that bind. My roots in Ballyporeen, County Tipperary, are little different than millions of other Americans who find their roots in towns and counties all over the Isle of Erin. I just feel exceptionally lucky to have this chance to visit you. Last year a member of my staff came through town and recorded some messages from you. It was quite a tape, and I was moved deeply by the sentiments that you expressed. One of your townsmen sang me a bit of a tune about Scan Tracy, and a few lines stuck in my mind. They went like this, not that I'll sing, “And I'll never more roam, from my own native home, in Tipperary so far away.” Well, the Reagans roamed to America, but now we're back. And Nancy and I thank you from the bottom of our hearts for coming out to welcome us, for the warmth of your welcome. God bless you all</t>
  </si>
  <si>
    <t>1984-06-06</t>
  </si>
  <si>
    <t>We're here to mark that day in history when the Allied armies joined in battle to reclaim this continent to liberty. For 4 long years, much of Europe had been under a terrible shadow. Free nations had fallen, Jews cried out in the camps, millions cried out for liberation. Europe was enslaved, and the world prayed for its rescue. Here in Normandy the rescue began. Here the Allies stood and fought against tyranny in a giant undertaking unparalleled in human history. We stand on a lonely, windswept point on the northern shore of France. The air is soft, but 40 years ago at this moment, the air was dense with smoke and the cries of men, and the air was filled with the crack of rifle fire and the roar of cannon. At dawn, on the morning of the 6th of June, 1944, 225 Rangers jumped off the British landing craft and ran to the bottom of these cliffs. Their mission was one of the most difficult and daring of the invasion: to climb these sheer and desolate cliffs and take out the enemy guns. The Allies had been told that some of the mightiest of these guns were here and they would be trained on the beaches to stop the Allied advance. The Rangers looked up and saw the enemy soldiers, the edge of the cliffs shooting down at them with machineguns and throwing grenades. And the American Rangers began to climb. They shot rope ladders over the face of these cliffs and began to pull themselves up. When one Ranger fell, another would take his place. When one rope was cut, a Ranger would grab another and begin his climb again. They climbed, shot back, and held their footing. Soon, one by one, the Rangers pulled themselves over the top, and in seizing the firm land at the top of these cliffs, they began to seize back the continent of Europe. Two hundred and twenty-five came here. After 2 days of fighting, only 90 could still bear arms. Behind me is a memorial that symbolizes the Ranger daggers that were thrust into the top of these cliffs. And before me are the men who put them there. These are the boys of Pointe du Hoc. These are the men who took the cliffs. These are the champions who helped free a continent. These are the heroes who helped end a war. Gentlemen, I look at you and I think of the words of Stephen Spender's poem. You are men who in your “lives fought for life... and left the vivid air signed with your honor.” I think I know what you may be thinking right now, thinking “we were just part of a bigger effort; everyone was brave that day.” Well, everyone was. Do you remember the story of Bill Millin of the 51st Highlanders? Forty years ago today, British troops were pinned down near a bridge, waiting desperately for help. Suddenly, they heard the sound of bagpipes, and some thought they were dreaming. Well, they weren't. They looked up and saw Bill Millin with his bagpipes, leading the reinforcements and ignoring the smack of the bullets into the ground around him. Lord Lovat was with him, Lord Lovat of Scotland, who calmly announced when he got to the bridge, “— Sorry be: ( 1 a few minutes late,” as if he'd been delayed by a traffic jam, when in truth he'd just come from the bloody fighting on Sword Beach, which he and his men had just taken. There was the impossible valor of the Poles who threw themselves between the enemy and the rest of Europe as the invasion took hold, and the unsurpassed courage of the Canadians who had already seen the horrors of war on this coast. They knew what awaited them there, but they would not be deterred. And once they hit Juno Beach, they never looked back. All of these men were part of a rollcall of honor with names that spoke of a pride as bright as the colors they bore: the Royal Winnipeg Rifles, Poland's 24th Lancers, the Royal Scots Fusiliers, the Screaming Eagles, the Yeomen of England's armored divisions, the forces of Free France, the Coast Guard's “Matchbox Fleet” and you, the American Rangers. Forty summers have passed since the battle that you fought here. You were young the day you took these cliffs; some of you were hardly more than boys, with the deepest joys of life before you. Yet, you risked everything here. Why? Why did you do it? What impelled you to put aside the instinct for self preservation and risk your lives to take these cliffs? What inspired all the men of the armies that met here? We look at you, and somehow we know the answer. It was faith and belief; it was loyalty and love. The men of Normandy had faith that what they were doing was right, faith that they fought for all humanity, faith that a just God would grant them mercy on this beachhead or on the next. It was the deep knowledge, and pray God we have not lost it, that there is a profound, moral difference between the use of force for liberation and the use of force for conquest. You were here to liberate, not to conquer, and so you and those others did not doubt your cause. And you were right not to doubt. You all knew that some things are worth dying for. One's country is worth dying for, and democracy is worth dying for, because it's the most deeply honorable form of government ever devised by man. All of you loved liberty. All of you were willing to fight tyranny, and you knew the people of your countries were behind you. The Americans who fought here that morning knew word of the invasion was spreading through the darkness back home. They fought, or felt in their hearts, though they couldn't know in fact, that in Georgia they were filling the churches at 4 l933, in Kansas they were kneeling on their porches and praying, and in Philadelphia they were ringing the Liberty Bell. Something else helped the men of D-day: their rockhard belief that Providence would have a great hand in the events that would unfold here; that God was an ally in this great cause. And so, the night before the invasion, when Colonel Wolverton asked his parachute troops to kneel with him in prayer he told them: “Do not bow your heads, but look up so you can see God and ask His blessing in what we're about to do.” Also that night, General Matthew Ridgway on his cot, listening in the darkness for the promise God made to Joshua: “I will not fail thee nor forsake thee.” These are the things that impelled them; these are the things that shaped the unity of the Allies. When the war was over, there were lives to be rebuilt and governments to be returned to the people. There were nations to be reborn. Above all, there was a new peace to be assured. These were huge and daunting tasks. But the Allies summoned strength from the faith, belief, loyalty, and love of those who fell here. They rebuilt a new Europe together. There was first a great reconciliation among those who had been enemies, all of whom had suffered so greatly. The United States did its part, creating the Marshall plan to help rebuild our allies and our former enemies. The Marshall plan led to the Atlantic alliance, a great alliance that serves to this day as our shield for freedom, for prosperity, and for peace. In spite of our great efforts and successes, not all that followed the end of the war was happy or planned. Some liberated countries were lost. The great sadness of this loss echoes down to our own time in the streets of Warsaw, Prague, and East Berlin. Soviet troops that came to the center of this continent did not leave when peace came. They're still there, uninvited, unwanted, unyielding, almost 40 years after the war. Because of this, allied forces still stand on this continent. Today, as 40 years ago, our armies are here for only one purpose, to protect and defend democracy. The only territories we hold are memorials like this one and graveyards where our heroes rest. We in America have learned bitter lessons from two World Wars: It is better to be here ready to protect the peace, than to take blind shelter across the sea, rushing to respond only after freedom is lost. We've learned that isolationism never was and never will be an acceptable response to tyrannical governments with an expansionist intent. But we try always to be prepared for peace; prepared to deter aggression; prepared to negotiate the reduction of arms; and, yes, prepared to reach out again in the spirit of reconciliation. In truth, there is no reconciliation we would welcome more than a reconciliation with the Soviet Union, so, together, we can lessen the risks of war, now and forever. It's fitting to remember here the great losses also suffered by the Russian people during World War II: 20 million perished, a terrible price that testifies to all the world the necessity of ending war. I tell you from my heart that we in the United States do not want war. We want to wipe from the face of the Earth the terrible weapons that man now has in his hands. And I tell you, we are ready to seize that beachhead. We look for some sign from the Soviet Union that they are willing to move forward, that they share our desire and love for peace, and that they will give up the ways of conquest. There must be a changing there that will allow us to turn our hope into action. We will pray forever that some day that changing will come. But for now, particularly today, it is good and fitting to renew our commitment to each other, to our freedom, and to the alliance that protects it. We are bound today by what bound us 40 years ago, the same loyalties, traditions, and beliefs. We're bound by reality. The strength of America's allies is vital to the United States, and the American security guarantee is essential to the continued freedom of Europe's democracies. We were with you then; we are with you now. Your hopes are our hopes, and your destiny is our destiny. Here, in this place where the West held together, let us make a vow to our dead. Let us show them by our actions that we understand what they died for. Let our actions say to them the words for which Matthew Ridgway listened: “I will not fail thee nor forsake thee.” Strengthened by their courage, heartened by their value [ valor ], and borne by their memory, let us continue to stand for the ideals for which they lived and died. Thank you very much, and God bless you all</t>
  </si>
  <si>
    <t>1984-08-23</t>
  </si>
  <si>
    <t>Mr. Chairman, Mr. Vice President, delegates to this convention, and fellow citizens: In 75 days, I hope we enjoy a victory that is the size of the heart of Texas. Nancy and I extend our deep thanks to the Lone Star State and the “Big D ”, the city of Dallas, for all their warmth and hospitality. Four years ago I didn't know precisely every duty of this office, and not too long ago, I learned about some new ones from the first graders of Corpus Christi School in Chambersburg, Pennsylvania. Little Leah Kline was asked by her teacher to describe my duties. She said: “The President goes to meetings. He helps the animals. The President gets frustrated. He talks to other Presidents.” How does wisdom begin at such an early age? Tonight, with a full heart and deep gratitude for your trust, I accept your nomination for the Presidency of the United States. I will campaign on behalf of the principles of our party which lift America confidently into the future. America is presented with the clearest political choice of half a century. The distinction between our two parties and the different philosophy of our political opponents are at the heart of this campaign and America's future. I've been campaigning long enough to know that a political party and its leadership can't change their colors in four days. We won't, and no matter how hard they tried, our opponents didn't in San Francisco. We didn't discover our values in a poll taken a week before the convention. And we didn't set a weathervane on top of the Golden Gate Bridge before we started talking about the American family. The choices this year are not just between two different personalities or between two political parties. They're between two different visions of the future, two fundamentally different ways of governing, their government of pessimism, fear, and limits, or ours of hope, confidence, and growth. Their government sees people only as members of groups; ours serves all the people of America as individuals. Theirs lives in the past, seeking to apply the old and failed policies to an era that has passed them by. Ours learns from the past and strives to change by boldly charting a new course for the future. Theirs lives by promises, the bigger, the better. We offer proven, workable answers. Our opponents began this campaign hoping that America has a poor memory. Well, let's take them on a little stroll down memory lane. Let's remind them of how a 4.8-percent inflation rate in 1976 became back to-back years of double-digit inflation, the worst since World War I, punishing the poor and the elderly, young couples striving to start their new lives, and working people struggling to make ends meet. Inflation was not some plague borne on the wind; it was a deliberate part of their official economic policy, needed, they said, to maintain prosperity. They didn't tell us that with it would come the highest interest rates since the Civil War. As average monthly mortgage payments more than doubled, home building nearly ground to a halt; tens of thousands of carpenters and others were thrown out of work. And who controlled both Houses of the Congress and the executive branch at that time? Not us, not us. Campaigning across America in 1980, we saw evidence everywhere of industrial decline. And in rural America, farmers ' costs were driven up by inflation. They were devastated by a wrongheaded grain embargo and were forced to borrow money at exorbitant interest rates just to get by. And many of them didn't get by. Farmers have to fight insects, weather, and the marketplace; they shouldn't have to fight their own government. The high interest rates of 1980 were not talked about in San Francisco. But how about taxes? They were talked about in San Francisco. Will Rogers once said he never met a man he didn't like. Well, if I could paraphrase Will, our friends in the other party have never met a tax they didn't like or hike. Under their policies, tax rates have gone up three times as much for families with children as they have for everyone else over these past three decades. In just the five years before we came into office, taxes roughly doubled. Some who spoke so loudly in San Francisco of fairness were among those who brought about the biggest single, individual tax increase in our history in 1977, calling for a series of increases in the Social Security payroll tax and in the amount of pay subject to that tax. The bill they passed called for two additional increases between now and 1990, increases that bear down hardest on those at the lower income levels. The Census Bureau confirms that, because of the tax laws we inherited, the number of households at or below the poverty level paying federal income tax more than doubled between 1980 and 1982. Well, they received some relief in 1983, when our across the-board tax cut was fully in place. And they'll get more help when indexing goes into effect this January. Our opponents have repeatedly advocated eliminating indexing. Would that really hurt the rich? No, because the rich are already in the top brackets. But those working men and women who depend on a cost-of-living adjustment just to keep abreast of inflation would find themselves pushed into higher tax brackets and wouldn't even be able to keep even with inflation because they'd be paying a higher income tax. That's bracket creep; and our opponents are for it, and we're against it. It's up to us to see that all our fellow citizens understand that confiscatory taxes, costly social experiments, and economic tinkering were not just the policies of a single administration. For the 26 years prior to January of 1981, the opposition party controlled both Houses of Congress. Every spending bill and every tax for more than a quarter of a century has been of their doing. About a decade ago, they said federal spending was out of control, so they passed a budget control act and, in the next five years, ran up deficits of $ 260 billion. Some control. In 1981 we gained control of the Senate and the executive branch. With the help of some concerned Democrats in the House we started a policy of tightening the federal budget instead of the family budget. A task force chaired by Vice President George Bush, the finest Vice President this country has ever had, it eliminated unnecessary regulations that had been strangling business and industry. And while we have our friends down memory lane, maybe they'd like to recall a gimmick they designed for their 1976 campaign. As President Ford told us the night before last, adding the unemployment and inflation rates, they got what they called a misery index. In ' 76 it came to 12 1/2 percent. They declared the incumbent had no right to seek reelection with that kind of a misery index. Well, four years ago, in the 1980 election, they didn't mention the misery index, possibly because it was then over 20 percent. And do you know something? They won't mention it in this election either. It's down to 11.6 and dropping. By nearly every measure, the position of poor Americans worsened under the leadership of our opponents. Teenage drug use, out-of wedlock births, and crime increased dramatically. Urban neighborhoods and schools deteriorated. Those whom government intended to help discovered a cycle of dependency that could not be broken. Government became a drug, providing temporary relief, but addiction as well. And let's get some facts on the table that our opponents don't want to hear. The biggest annual increase in poverty took place between 1978 and 1981, over 9 percent each year, in the first two years of our administration. Well, I should, pardon me, I didn't put a period in there. In the first two years of our administration, that annual increase fell to 5.3 percent. And 1983 was the first year since 1978 that there was no appreciable increase in poverty at all. Pouring hundreds of billions of dollars into programs in order to make people worse off was irrational and unfair. It was time we ended this reliance on the government process and renewed our faith in the human process. In 1980 the people decided with us that the economic crisis was not caused by the fact that they lived too well. Government lived too well. It was time for tax increases to be an act of last resort, not of first resort. The people told the liberal leadership in Washington, “Try shrinking the size of government before you shrink the size of our paychecks.” Our government was also in serious trouble abroad. We had aircraft that couldn't fly and ships that couldn't leave port. Many of our military were on food stamps because of meager earnings, and reenlistments were down. Ammunition was low, and spare parts were in short supply. Many of our allies mistrusted us. In the four years before we took office, country after country fell under the Soviet yoke. Since January 20, 1981, not 1 inch of soil has fallen to the Communists. All right. But worst of all, Americans were losing the confidence and optimism about the future that has made us unique in the world. Parents were beginning to doubt that their children would have the better life that has been the dream of every American generation. We can all be proud that pessimism is ended. America is coming back and is more confident than ever about the future. Tonight, we thank the citizens of the United States whose faith and unwillingness to give up on themselves or this country saved us all. Together, we began the task of controlling the size and activities of the government by reducing the growth of its spending while passing a tax program to provide incentives to increase productivity for both workers and industry. Today, a working family earning $ 25,000 has about $ 2,900 more in purchasing power than if tax and inflation rates were still at the 1980 level. Today, of all the major industrial nations of the world, America has the strongest economic growth; one of the lowest inflation rates; the fastest rate of job creation, six and a half million jobs in the last year and a half, a record 600,000 business incorporations in 1983; and the largest increase in real, after tax personal income since World War II. We're enjoying the highest level of business investment in history, and America has renewed its leadership in developing the vast new opportunities in science and high technology. America is on the move again and expanding toward new eras of opportunity for everyone. Now, we're accused of having a secret. Well, if we have, it is that we're going to keep the mighty engine of this nation revved up. And that means a future of sustained economic growth without inflation that's going to create for our children and grandchildren a prosperity that finally will last. Today our troops have newer and better equipment; their morale is higher. The better armed they are, the less likely it is they will have to use that equipment. But if, heaven forbid, they're ever called upon to defend this nation, nothing would be more immoral than asking them to do so with weapons inferior to those of any possible opponent. We have also begun to repair our valuable alliances, especially our historic NATO alliance. Extensive discussions in Asia have enabled us to start a new round of diplomatic progress there. In the Middle East, it remains difficult to bring an end to historic conflicts, but we're not discouraged. And we shall always maintain our pledge never to sell out one of our closest friends, the State of Israel. Closer to home, there remains a struggle for survival for free Latin American States, allies of ours. They valiantly struggle to prevent Communist takeovers fueled massively by the Soviet Union and Cuba. Our policy is simple: We are not going to betray our friends, reward the enemies of freedom, or permit fear and retreat to become American policies, especially in this hemisphere. None of the four wars in my lifetime came about because we were too strong. It's weakness that invites adventurous adversaries to make mistaken judgments. America is the most peaceful, least warlike nation in modern history. We are not the cause of all the ills of the world. We're a patient and generous people. But for the sake of our freedom and that of others, we can not permit our reserve to be confused with a lack of resolve. Ten months ago, we displayed this resolve in a mission to rescue American students on the imprisoned island of Grenada. Democratic candidates have suggested that this could be likened to the Soviet invasion of Afghanistan, the crushing of human rights in Poland or the genocide in Cambodia. Could you imagine Harry Truman, John Kennedy, Hubert Humphrey, or Scoop Jackson making such a shocking comparison? Nineteen of our fine young men lost their lives on Grenada, and to even remotely compare their sacrifice to the murderous actions taking place in Afghanistan is unconscionable. There are some obvious and important differences. First, we were invited in by six East Caribbean States. Does anyone seriously believe the people of Eastern Europe or Afghanistan invited the Russians? Second, there are hundreds of thousands of Soviets occupying captive nations across the world. Today, our combat troops have come home. Our students are safe, and freedom is what we left behind in Grenada. There are some who've forgotten why we have a military. It's not to promote war; it's to be prepared for peace. There's a sign over the entrance to Fairchild Air Force Base in Washington State, and that sign says it all: “Peace is our profession.” Our next administration,, All right. I heard you. And that administration will be committed to completing the unfinished agenda that we've placed before the Congress and the nation. It is an agenda which calls upon the national Democratic leadership to cease its obstructionist ways. We've heard a lot about deficits this year from those on the other side of the aisle. Well, they should be experts on budget deficits. They've spent most of their political careers creating deficits. For 42 of the last 50 years, they have controlled both Houses of the Congress. And for almost all of those 50 years, deficit spending has been their deliberate policy. Now, however, they call for an end to deficits. They call them ours. Yet, at the same time, the leadership of their party resists our every effort to bring federal spending under control. For three years straight, they have prevented us from adopting a balanced budget amendment to the Constitution. We will continue to fight for that amendment, mandating that government spend no more than government takes in. And we will fight, as the Vice President told you, for the right of a President to veto items in appropriations bills without having to veto the entire bill. There is no better way than the line-item veto, now used by Governors in 43 states to cut out waste in government. I know. As Governor of California, I successfully made such vetos over 900 times. Now, their candidate, it would appear, has only recently found deficits alarming. Nearly 10 years ago he insisted that a $ 52 billion deficit should be allowed to get much bigger in order to lower unemployment, and he said that sometimes “we need a deficit in order to stimulate the economy.” As a Senator, he voted to override President Ford's veto of billions of dollars in spending bills and then voted no on a proposal to cut the 1976 deficit in half. Was anyone surprised by his pledge to raise your taxes next year if given the chance? In the Senate, he voted time and again for new taxes, including a 10-percent income tax surcharge, higher taxes on certain consumer items. He also voted against cutting the excise tax on automobiles. And he was part and parcel of that biggest single, individual tax increase in history, the Social Security payroll tax of 1977. It tripled the maximum tax and still didn't make the system solvent. If our opponents were as vigorous in supporting our voluntary prayer amendment as they are in raising taxes, maybe we could get the Lord back in the schoolrooms and drugs and violence out. Something else illustrates the nature of the choice Americans must make. While we've been hearing a lot of tough talk on crime from our opponents, the House Democratic leadership continues to block a critical anticrime bill that passed the Republican Senate by a 91 to-1 vote. Their burial of this bill means that you and your families will have to wait for even safer homes and streets. There's no longer any good reason to hold back passage of tuition tax credit legislation. Millions of average parents pay their full share of taxes to support public schools while choosing to send their children to parochial or other independent schools. Doesn't fairness dictate that they should have some help in carrying a double burden? When we talk of the plight of our cities, what would help more than our enterprise zones bill, which provides tax incentives for private industry to help rebuild and restore decayed areas in 75 sites all across America? If they really wanted a future of boundless new opportunities for our citizens, why have they buried enterprise zones over the years in committee? Our opponents are openly committed to increasing our tax burden. We are committed to stopping them, and we will. They call their policy the new realism, but their new realism is just the old liberalism. They will place higher and higher taxes on small businesses, on family farms, and on other working families so that government may once again grow at the people's expense. You know, we could say they spend money like drunken sailors, but that would be unfair to drunken sailors, [ laughter ] — All right. I agree. I was going to say, it would be unfair, because the sailors are spending their own money. [ Laughter ] Our tax policies are and will remain prowork, progrowth, and profamily. We intend to simplify the entire tax system, to make taxes more fair, easier to understand, and, most important, to bring the tax rates of every American further down, not up. Now, if we bring them down far enough, growth will continue strong; the underground economy will shrink; the world will beat a path to our door; and no one will be able to hold America back; and the future will be ours. All right. Another part of our future, the greatest challenge of all, is to reduce the risk of nuclear war by reducing the levels of nuclear arms. I have addressed parliaments, have spoken to parliaments in Europe and Asia during these last three and a half years, declaring that a nuclear war can not be won and must never be fought. And those words, in those assemblies, were greeted with spontaneous applause. There are only two nations who by their agreement can rid the world of those doomsday weapons, the United States of America and the Soviet Union. For the sake of our children and the safety of this Earth, we ask the Soviets, who have walked out of our negotiations, to join us in reducing and, yes, ridding the Earth of this awful threat. When we leave this hall tonight, we begin to place those clear choices before our fellow citizens. We must not let them be confused by those who still think that GNP stands for gross national promises. [ Laughter ] But after the debates, the position papers, the speeches, the conventions, the television commercials, primaries, caucuses, and slogans, after all this, is there really any doubt at all about what will happen if we let them win this November? Is there any doubt that they will raise our taxes? That they will send inflation into orbit again? That they will make government bigger then ever? And deficits even worse? Raise unemployment? Cut back our defense preparedness? Raise interest rates? Make unilaterial and unwise concessions to the Soviet Union? And they'll do all that in the name of compassion. It's what they've done to America in the past. But if we do our job right, they won't be able to do it again. It's getting late. All right. In 1980 we asked the people of America, “Are you better off than you were four years ago?” Well, the people answered then by choosing us to bring about a change. We have every reason now, four years later, to ask that same question again, for we have made a change. The American people joined us and helped us. Let us ask for their help again to renew the mandate of 1980, to move us further forward on the road we presently travel, the road of common sense, of people in control of their own destiny; the road leading to prosperity and economic expansion in a world at peace. As we ask for their help, we should also answer the central question of public service: Why are we here? What do we believe in? Well for one thing, we're here to see that government continues to serve the people and not the other way around. Yes, government should do all that is necessary, but only that which is necessary. We don't lump people by groups or special interests. And let me add, in the party of Lincoln, there is no room for intolerance and not even a small corner for anti-Semitism or bigotry of any kind. Many people are welcome in our house, but not the bigots. We believe in the uniqueness of each individual. We believe in the sacredness of human life. For some time now we've all fallen into a pattern of describing our choice as left or right. It's become standard rhetoric in discussions of political philosophy. But is that really an accurate description of the choice before us? Go back a few years to the origin of the terms and see where left or right would take us if we continued far enough in either direction. Stalin. Hitler. One would take us to Communist totalitarianism; the other to the totalitarianism of Hitler. Isn't our choice really not one of left or right, but of up or down? Down through the welfare state to statism, to more and more government largesse accompanied always by more government authority, less individual liberty and, ultimately, totalitarianism, always advanced as for our own good. The alternative is the dream conceived by our Founding Fathers, up to the ultimate in individual freedom consistent with an orderly society. We don't celebrate dependence day on the Fourth of July. We celebrate Independence Day. We celebrate the right of each individual to be recognized as unique, possessed of dignity and the sacred right to life, liberty, and the pursuit of happiness. At the same time, with our independence goes a generosity of spirit more evident here than in almost any other part of the world. Recognizing the equality of all men and women, we're willing and able to lift the weak, cradle those who hurt, and nurture the bonds that tie us together as one nation under God. Finally, we're here to shield our liberties, not just for now or for a few years but forever. Could I share a personal thought with you tonight, because tonight's kind of special to me. It's the last time, of course, that I will address you under these same circumstances. I hope you'll invite me back to future conventions. Nancy and I will be forever grateful for the honor you've done us, for the opportunity to serve, and for your friendship and trust. I began political life as a Democrat, casting my first vote in 1932 for Franklin Delano Roosevelt. That year, the Democrats called for a 25-percent reduction in the cost of government by abolishing useless commissions and offices and consolidating departments and bureaus, and giving more authority to state governments. As the years went by and those promises were forgotten, did I leave the Democratic Party, or did the leadership of that party leave not just me but millions of patriotic Democrats who believed in the principles and philosophy of that platform? One of the first to declare this was a former Democratic nominee for President, Al Smith, the Happy Warrior, who went before the nation in 1936 to say, on television, or on radio that he could no longer follow his party's leadership and that he was “taking a walk.” As Democratic leaders have taken their party further and further away from its first principles, it's no surprise that so many responsible Democrats feel that our platform is closer to their views, and we welcome them to our side. Four years ago we raised a banner of bold colors, no pale pastels. We proclaimed a dream of an America that would be “a shining city on a hill.” We promised that we'd reduce the growth of the federal government, and we have. We said we intended to reduce interest rates and inflation, and we have. We said we would reduce taxes to provide incentives for individuals and business to get our economy moving again, and we have. We said there must be jobs with a future for our people, not government make-work programs, and, in the last 19 months, as I've said, six ad a half million new jobs in the private sector have been created. We said we would once again be respected throughout the world, and we are. We said we would restore our ability to protect our freedom on land, sea, and in the air, and we have. We bring to the American citizens in this election year a record of accomplishment and the promise of continuation. We came together in a national crusade to make America great again, and to make a new beginning. Well, now it's all coming together. With our beloved nation at peace, we're in the midst of a springtime of hope for America. Greatness lies ahead of us. Holding the Olympic games here in the United States began defining the promise of this season. All through the spring and summer, we marveled at the journey of the Olympic torch as it made its passage east to west. Over 9,000 miles, by some 4,000 runners, that flame crossed a portrait of our nation. From our Gotham City, New York, to the Cradle of Liberty, Boston, across the Appalachian springtime, to the City of the Big Shoulders, Chicago. Moving south toward Atlanta, over to St. Louis, past its Gateway Arch, across wheatfields into the stark beauty of the Southwest and then up into the still, snowcapped Rockies. And, after circling the greening Northwest, it came down to California, across the Golden Gate and finally into Los Angeles. And all along the way, that torch became a celebration of America. And we all became participants in the celebration. Each new story was typical of this land of ours. There was Ansel Stubbs, a youngster of 99, who passed the torch in Kansas to 4-year-old Katie Johnson. In Pineville, Kentucky, it came at 1 l933, so hundreds of people lined the streets with candles. At Tupelo, Mississippi, at 7 l933 on a Sunday morning, a robed church choir sang “God Bless America” as the torch went by. That torch went through the Cumberland Gap, past the Martin Luther King, Jr., Memorial, down the Santa Fe Trail, and alongside Billy the Kid's grave. In Richardson, Texas, it was carried by a 14-year-old boy in a special wheelchair. In West Virginia the runner came across a line of deaf children and let each one pass the torch for a few feet, and at the end these youngsters ' hands talked excitedly in their sign language. Crowds spontaneously began singing “America the Beautiful” or “The Battle Hymn of the Republic.” And then, in San Francisco a Vietnamese immigrant, his little son held on his shoulders, dodged photographers and policemen to cheer a 19-year-old black man pushing an 88-year-old white woman in a wheelchair as she carried the torch. My friends, that's America. We cheered in Los Angeles as the flame was carried in and the giant Olympic torch burst into a billowing fire in front of the teams, the youth of 140 nations assembled on the floor of the Coliseum. And in that moment, maybe you were struck as I was with the uniqueness of what was taking place before a hundred thousand people in the stadium, most of them citizens of our country, and over a billion worldwide watching on television. There were athletes representing 140 countries here to compete in the one country in all the world whose people carry the bloodlines of all those 140 countries and more. Only in the United States is there such a rich mixture of races, creeds, and nationalities, only in our melting pot. And that brings to mind another torch, the one that greeted so many of our parents and grandparents. Just this past Fourth of July, the torch atop the Statue of Liberty was hoisted down for replacement. We can be forgiven for thinking that maybe it was just worn out from lighting the way to freedom for 17 million new Americans. So, now we'll put up a new one. The poet called Miss Liberty's torch the “lamp beside the golden door.” Well, that was the entrance to America, and it still is. And now you really know why we're here tonight. The glistening hope of that lamp is still ours. Every promise, every opportunity is still golden in this land. And through that golden door our children can walk into tomorrow with the knowledge that no one can be denied the promise that is America. Her heart is full; her door is still golden, her future bright. She has arms big enough to comfort and strong enough to support, for the strength in her arms is the strength of her people. She will carry on in the ' Medicare and or prescription unafraid, unashamed, and unsurpassed. In this springtime of hope, some lights seem eternal; America's is. Thank you, God bless you, and God bless America</t>
  </si>
  <si>
    <t>1984-10-07</t>
  </si>
  <si>
    <t>Ms. Ridings. be: ( 1 Dorothy Ridings, president of the League of Women Voters, the sponsor of tonight's first Presidential debate between Republican Ronald Reagan and Democrat Walter Mondale. Tonight's debate marks the third consecutive Presidential election in which the League is presenting the candidates for the Nation's highest office in face to-face debate. Our panelists are James Wieghart, national political correspondent for Scripps Howard News Service; Diane Sawyer, correspondent for the CBS program “60 Minutes;” and Fred Barnes, national political correspondent for the Baltimore Sun. Barbara Walters of ABC News, who is appearing in her fourth Presidential debate, is our moderator. Barbara. Ms. Walters. Thank you, Dorothy. A few words as we begin tonight's debate about the format. The position of the candidates, that is, who answers questions first and who gives the last statement, was determined by a toss of a coin between the two candidates. Mr. Mondale won, and that means that he chose to give the final closing statement. It means, too, that the President will answer the first question first. I hope that's clear. If it isn't, it will become clear as the debate goes on. Further, the candidates will be addressed as they each wanted and will, therefore, be called “Mr. President” and “Mr. Mondale.” Since there will also be a second debate between the two Presidential candidates, tonight will focus primarily on the economy and other domestic issues. The debate, itself, is built around questions from the panel. In each of its segments, a reporter will ask the candidates the same general question. Then, and this is important, each candidate will have the chance to rebut what the other has said. And the final segment of the debate will be the closing segment, and the candidates will each have 4 minutes for their closing statements. And as I have said, Mr. Mondale will be the last person on the program to speak. And now I would like to add a personal note if I may. As Dorothy Ridings pointed out, I have been involved now in four Presidential debates, either as a moderator or as a panelist. In the past, there was no problem in selecting panelists. Tonight, however, there were to have been four panelists participating in this debate. The candidates were given a list of almost 100 qualified journalists from all the media and could agree on only these three fine journalists. As moderator, and on behalf of my fellow journalists, I very much regret, as does the League of Women Voters, that this situation has occurred. And now let us begin the debate with the first question from James Wieghart. Mr. Wieghart. The Nation's Economy Mr. Wieghart. Mr. President, in 1980 you promised the American people, in your campaign, a balanced budget by 1983. We've now had more and bigger deficits in the 4 years you've been in office. Mr. President, do you have a secret plan to balance the budget sometime in a second term, and if so, would you lay out that plan for us tonight? The President. I have a plan, not a secret plan. As a matter of fact, it is the economic recovery program that we presented when I took office in 1981. It is true that earlier, working with some very prominent economists, I had come up, during the campaign, with an economic program that I thought could rectify the great problems confronting us, the double-digit inflation, the high tax rates that I think were hurting the economy, the stagflation that we were undergoing. Before even the election day, something that none of those economists had even predicted had happened, that the economy was so worsened that I was openly saying that what we had thought on the basis of our plan could have brought a balanced budget, no, that was no longer possible. So, the plan that we have had and that we are following is a plan that is based on growth in the economy, recovery without inflation, and reducing the share that the Government is taking from the gross national product, which has become a drag on the economy. Already, we have a recovery that has been going on for about 21 months to the point that we can now call it an expansion. Under that, this year, we have seen a $ 21 billion reduction in the deficit from last year, based mainly on the increased revenues the Government is getting without raising tax rates. Our tax cut, we think, was very instrumental in bringing about this economic recovery. We have reduced inflation to about a third of what it was. The interest rates have come down about 9 or 10 points and, we think, must come down further. In the last 21 months, more than 6 million people have gotten jobs, there have been created new jobs for those people to where there are now 105 million civilians working, where there were only 99 million before; 107, if you count the military. So, we believe that as we continue to reduce the level of government spending, the increase, rate of increase in government spending, which has come down from 17 to 6 percent, and, at the same time, as the growth in the economy increases the revenues the Government gets, without raising taxes, those two lines will meet. And when they meet, that is a balanced budget. Mr. Wieghart. Mr. President, the Congressional Budget Office has some bad news. The lines aren't about to meet, according to their projections. They project that the budget deficit will continue to climb. In the year 1989 they project a budget deficit of $ 273 billion. In view of that, and in view of the economic recovery we are now enjoying, would it make sense to propose a tax increase or take some other fiscal measures to reduce that deficit now, when times are relatively good? The President. The deficit is the result of excessive government spending. I do not, very frankly, take seriously the Congressional Budget Office projections, because they have been wrong on virtually all of them, including the fact that our recovery wasn't going to take place to begin with. But it has taken place. But, as I said, we have the rate of increase in government spending down to 6 percent. If the rate of increase in government spending can be held at 5 percent, we're not far from there, by 1989 that would have reduced the budget deficits down to a $ 30 or $ 40 billion level. At the same time, if we can have a 4-percent recovery continue through that same period of time, that will mean, without an increase in tax rates, that will mean $ 400 billion more in government revenues. And so, I think that the lines can meet. Actually, in constant dollars, in the domestic side of the budget, there has been no spending increase in the 4 years that we have been here. Mr. Wieghart. Mr. Mondale, the Carter-Mondale administration didn't come close to balancing the budget in its 4 years in office either, despite the fact that President Carter did promise a balanced budget during his term. You have proposed a plan combining tax increases and budgetary cuts and other changes in the administration of the Government that would reduce the projected budget deficit by two-thirds, to approximately $ 87 billion in 1989. That still is an enormous deficit that will be running for these 4 years. What other steps do you think should be taken to reduce this deficit and position the country for economic growth? Mr. Mondale. One of the key tests of leadership is whether one sees clearly the nature of the problems confronted by our nation. And perhaps the dominant domestic issue of our times is what do we do about these enormous deficits. I respect the President; I respect the Presidency, and I think he knows that. But the fact of it is, every estimate by this administration about the size of the deficit has been off by billions and billions of dollars. As a matter of fact, over 4 years, they've missed the mark by nearly $ 600 billion. We were told we would have a balanced budget in 1983. It was $ 200 billion deficit instead. And now we have a major question facing the American people as to whether we'll deal with this deficit and get it down for the sake of a healthy recovery. Virtually every economic analysis that I've heard of, including the distinguished Congressional Budget Office, which is respected by, I think, almost everyone, says that even with historically high levels of economic growth, we will suffer a $ 263 billion deficit. In other words, it doesn't converge as the President suggests. It gets larger even with growth. What that means is that we will continue to have devastating problems with foreign trade. This is the worst trade year in American history by far. Our rural and farm friends will have continued devastation. Real interest rates, the real cost of interest, will remain very, very high, and many economists are predicting that we're moving into a period of very slow growth because the economy is tapering off and may be a recession. I get it down to a level below 2 percent of gross national product with a policy that's fair. I've stood up and told the American people that I think it's a real problem, that it can destroy long term economic growth, and I've told you what I think should be done. I think this is a test of leadership, and I think the American people know the difference. Mr. Wieghart. Mr. Mondale, one other way to attack the deficit is further reductions in spending. The President has submitted a number of proposals to Congress to do just that, and in many instances the House, controlled by the Democrats, has opposed them. Isn't it one aspect of leadership for prominent Democrats such as yourself to encourage responsible reductions in spending, and thereby reduce the deficit? Mr. Mondale. Absolutely, and I proposed over a hundred billion dollars in cuts in federal spending over 4 years, but I am not going to cut it out of Social Security and Medicare and student assistance and things, [ applause ], that people need. These people depend upon all of us for the little security that they have, and be: ( 1 not going to do it that way. The rate of defense spending increase can be slowed. Certainly we can find a coffeepot that costs something less than $ 7,000. And there are other ways of squeezing this budget without constantly picking on our senior citizens and the most vulnerable in American life. And that's why the Congress, including the Republicans, have not gone along with the President's recommendations. Ms. Walters. I would like to ask the audience please to refrain from applauding either side; it just takes away from the time for your candidates. And now it is time for the rebuttal. Mr. President, 1 minute for rebuttal. The President. Yes. I don't believe that Mr. Mondale has a plan for balancing the budget; he has a plan for raising taxes. And, as a matter of fact, the biggest single tax increase in our nation's history took place 1977. And for the 5 years previous to our taking office, taxes doubled in the United States, and the budgets increased $ 318 billion. So, there is no ratio between taxing and balancing a budget. Whether you borrow the money or whether you simply tax it away from the people, you're taking the same amount of money out of the private sector, unless and until you bring down government's share of what it is taking. With regard to Social Security, I hope there'll be more time than just this minute to mention that, but I will say this: A President should never say “never.” But be: ( 1 going to violate that rule and say “never.” I will never stand for a reduction of the Social Security benefits to the people that are now getting them. Ms. Walters. Mr. Mondale? Mr. Mondale. Well, that's exactly the commitment that was made to the American people in 1980: He would never reduce benefits. And of course, what happened right after the election is they proposed to cut Social Security benefits by 25 percent, reducing the adjustment for inflation, cutting out minimum benefits for the poorest on Social Security, removing educational benefits for dependents whose widows were trying???with widows trying to get them through college. Everybody remembers that; people know what happened. There's a difference. I have fought for Social Security and Medicare and for things to help people who are vulnerable all my life, and I will do it as President of the United States. Ms. Walters. Thank you very much. We'll now begin with segment number two with my colleague, Diane Sawyer. Ms. Sawyer? Leadership Qualities Ms. Sawyer. Mr. President, Mr. Mondale, the public opinion polls do suggest that the American people are most concerned about the personal leadership characteristics of the two candidates, and each of you has questioned the other's leadership ability. Mr. President, you have said that Mr. Mondale's leadership would take the country down the path of defeatism and despair, and Vice President Bush has called him whining and hoping for bad news. And, Mr. Mondale, you have said that President Reagan offers showmanship, not leadership, that he has not mastered what he must know to command his government. I'd like to ask each of you to substantiate your claims, Mr. Mondale first. Give us specifics to support your claim that President Reagan is a showman, not a leader; has not mastered what he must know to be President after 4 years, and then, second, tell us what personal leadership characteristics you have that he does not. Mr. Mondale. Well, first of all, I think the first answer this evening suggests exactly what be: ( 1 saying. There is no question that we face this massive deficit, and almost everybody agrees unless we get it down, the chances for long term, healthy growth are nil. And it's also unfair to dump these tremendous bills on our children. The President says it will disappear overnight because of some reason. No one else believes that's the case. I do, and be: ( 1 standing up to the issue with an answer that's fair. I think that's what leadership is all about. There's a difference between being a quarterback and a cheerleader, and when there's a real problem, a President must confront it. What I was referring to, of course, in the comment that you referred to was the situation in Lebanon. Now, for three occasions, one after another, our Embassies were assaulted in the same way by a truck with demolitions. The first time and I did not criticize the President, because these things can happen, once, and sometimes twice, the second time the barracks in Lebanon were assaulted, as we all remember. There was two or three commission reports, recommendations by the CIA, the State Department, and the others, and the third time there was even a warning from the terrorists themselves. Now, I believe that a President must command that White House and those who work for him. It's the toughest job on Earth, and you must master the facts and insist that things that must be done are done. I believe that the way in which I will approach the Presidency is what's needed, because all my life that has been the way in which I have sought to lead. And that's why in this campaign be: ( 1 telling you exactly what I want to do. I am answering your questions. I am trying to provide leadership now, before the election, so that the American people can participate in that decision. Ms. Sawyer. You have said, Mr. Mondale, that the polls have given you lower ratings on leadership than President Reagan because your message has failed to get through. Given that you have been in public office for so many years, what accounts for the failure of your message to get through? Mr, Mondale. Well, I think we're getting better all the time. And I think tonight, as we contrast for the first time our differing approach to government, to values, to the leadership in this country, I think as this debate goes forward, the American people will have for the first time a chance to weigh the two of us against each other. And I think, as a part of that process, what I am trying to say will come across, and that is that we must lead, we must command, we must direct, and a President must see it like it is. He must stand for the values of decency that the American people stand for, and he must use the power of the White House to try to control these nuclear weapons and lead this world toward a safer world. Ms. Sawyer. Mr. President, the issue is leadership in personal terms. First, do you think, as Vice President Bush said, that Mr. Mondale's campaign is one of whining and hoping for bad news? And second, what leadership characteristics do you possess that Mr. Mondale does not? The President. Well, whether he does or not, let me suggest my own idea about the leadership factor, since you've asked it. And, incidentally, I might say that with regard to the 25-percent cut in Social Security, before I get to the answer to your question, the only 25-percent cut that I know of was accompanying that huge 1977 tax increase, was a cut of 25 percent in the benefits for every American who was born after 1916. Now, leadership. First of all, I think you must have some principles you believe in. In mine, I happen to believe in the people and believe that the people are supposed to be dominant in our society, that they, not government, are to have control of their own affairs to the greatest extent possible, with an orderly society. Now, having that, I think also that in leadership, well, I believe that you find people, positions such as be: ( 1 in who have the talent and ability to do the things that are needed in the various departments of government. I don't believe that a leader should be spending his time in the Oval Office deciding who's going to play tennis on the White House court. And you let those people go with the guidelines of overall policy, not looking over their shoulder and nitpicking the manner in which they go at the job. You are ultimately responsible, however, for that job. But I also believe something else about that. I believe that, and when I became Governor of California, I started this, and I continue it in this office, that any issue that comes before me, I have instructed Cabinet members and staff they are not to bring up any of the political ramifications that might surround the issue. I don't want to hear them. I want to hear only arguments as to whether it is good or bad for the people, is it morally right? And on that basis and that basis alone, we make a decision on every issue. Now, with regard to my feeling about why I thought that his record bespoke his possible taking us back to the same things that we knew under the previous administration, his record is that he spoke in praise of deficits several times, said they weren't to be abhorred, that, as a matter of fact, he at one time said he wished the deficit could be doubled, because they stimulate the economy and helped reduce unemployment. Ms. Sawyer. As a followup, let me draw in another specific, if I could, a specific that the Democrats have claimed about your campaign, that it is essentially based on imagery. And one specific that they allege is that, for instance, recently you showed up at the opening ceremony of a Buffalo old age housing project, when in fact, your policy was to cut federal housing subsidies for the elderly. Yet you were there to have your picture taken with them. The President. Our policy was not to cut subsidies. We have believed in partnership, and that was an example of a partnership between, not only local government and the Federal Government but also between the private sector that built that particular structure. And this is what we've been trying to do, is involve the Federal Government in such partnerships. We are today subsidizing housing for more than 10 million people, and we're going to continue along that line. We have no thought of throwing people out into the snow, whether because of age or need. We have preserved the safety net for the people with true need in this country, and it has been pure demagoguery that we have in some way shut off all the charitable programs or many of them for the people who have real need. The safety net is there, and we're taking care of more people than has ever been taken care of before by any administration in this country. Ms. Walters. Mr. Mondale, an opportunity for you to rebut. Mr. Mondale. Well, I guess be: ( 1 reminded a little bit of what Will Rogers once said about Hoover. He said, “It's not what he doesn't know that bothers me; it's what he knows for sure that just ain't so.” [ Laughter ] The fact of it is: The President's budget sought to cut Social Security by 25 percent. It's not an opinion; it's a fact. And when the President was asked the other day, “What do you want to cut in the budget?” he said, “Cut those things I asked for but didn't get.” That's Social Security and Medicare. The second fact is that the housing unit for senior citizens that the President dedicated in Buffalo was only made possible through a federal assistance program for senior citizens that the President's budget sought to terminate. So, if he'd had his way, there wouldn't have been any housing project there at all. This administration has taken a meat cleaver out, in terms of Federal assisted housing, and the record is there. We have to see the facts before we can draw conclusions. Ms. Walters. Mr. President? The President. Well, let me just respond with regard to Social Security. When we took office, we discovered that the program that the Carter-Mondale administration had said would solve the fiscal problems of Social Security for the next 50 years wouldn't solve them for 5. Social Security was due to go bankrupt before 1983. Any proposals that I made at that time were at the request of the chairman, a Democrat, of one of the leading committees, who said we have to do something before the program goes broke and the checks bounce. And so, we made a proposal. And then in 1982, they used that proposal in a demagogic fashion for the 1982 campaign. And 3 days after the election in 1982, they came to us and said, Social Security, we know, is broke. Indeed, we had to borrow $ 17 billion to pay the checks. And then I asked for a bipartisan commission, which I'd asked for from the beginning, to sit down and work out a solution. And so, the whole matter of what to do with Social Security has been resolved by bipartisan legislation, and it is on a sound basis now for as far as you can see into the next century. Ms. Walters. Mr. President, we begin segment number three with Fred Barnes. Religion Mr. Barnes. Mr. President, would you describe your religious beliefs, noting particularly whether you consider yourself a born again Christian, and explain how these beliefs affect your Presidential decisions? The President. Well, I was raised to have a faith and a belief and have been a member of a church since I was a small boy. In our particular church, we did not use that term, “born again,” so I don't know whether I would fit that, that particular term. But I have, thanks to my mother, God rest her soul, the firmest possible belief and faith in God. And I don't believe, I believe, I should say, as Lincoln once said, that I could not, I would be the most stupid man in the world if I thought I could confront the duties of the office I hold if I could not turn to someone who was stronger and greater than all others. And I do resort to prayer. At the same time, however, I have not believed that prayer should be introduced into an election or be a part of a political campaign, or religion a part of that campaign. As a matter of fact, I think religion became a part of this campaign when Mr. Mondale's running mate said I wasn't a good Christian. So, it does play a part in my life. I have no hesitancy in saying so. And, as I say, I don't believe that I could carry on unless I had a belief in a higher authority and a belief that prayers are answered. Mr. Barnes. Given those beliefs, Mr. President, why don't you attend services regularly, either by going to church or by inviting a minister to the White House, as President Nixon used to do, or someone to Camp David, as President Carter used to do? The President. The answer to your question is very simple about why I don't go to church. I have gone to church regularly all my life, and I started to here in Washington. And now, in the position I hold and in the world in which we live, where Embassies do get blown up in Beirut, we're supposed to talk about that on the debate the 21st, I understand, but I pose a threat to several hundred people if I go to church. I know the threats that are made against me. We all know the possibility of terrorism. We have seen the barricades that have had to be built around the White House. And, therefore, I don't feel, and my minister knows this and supports me in this position, I don't feel that I have a right to go to church, knowing that my being there could cause something of the kind that we have seen in other places, in Beirut, for example. And I miss going to church, but I think the Lord understands. [ Applause ] Ms. Walters. May I ask you, please, [ applause ], may I ask the audience please to refrain from applause. Fred, your second question. Mr. Barnes. Mr. Mondale, would you describe your religious beliefs and mention whether you consider yourself a born again Christian, and explain how those beliefs would affect your decisions as President? Mr. Mondale. First of all, I accept President Reagan's affirmation of faith. be: ( 1 sure that we all accept and admire his commitment to his faith, and we are strengthened, all of us, by that fact. I am a son of a Methodist minister. My wife is the daughter of a Presbyterian minister. And I don't know if I've been born again, but I know I was born into a Christian family. And I believe I have sung at more weddings and more funerals than anybody ever to seek the Presidency. Whether that helps or not, I don't know. I have a deep religious faith. Our family does. It is fundamental. It's probably the reason that be: ( 1 in politics. I think our faith tells us, instructs us, about the moral life that we should lead. And I think we're all together on that. What bothers me is this growing tendency to try to use one's own personal interpretation of faith politically, to question others ' faith, and to try to use the instrumentalities of government to impose those views on others. All history tells us that that's a mistake. When the Republican platform says that from here on out, we're going to have a religious test for judges before they're selected for the Federal court, and then Jerry Falwell announces that that means they get at least two Justices of the Supreme Court, I think that's an abuse of faith in our country. This nation is the most religious nation on Earth, more people go to church and synagogues than any other nation on Earth, and it's because we kept the politicians and the state out of the personal exercise of our faith. That's why faith in the United States is pure and unpolluted by the intervention of politicians. And I think if we want to continue, as I do, to have a religious nation, lets keep that line and never cross it. Ms. Walters. Thank you. Mr. Barnes, next question. We have time for rebuttal now. Mr. Barnes. I think I have a followup. Ms. Walters. Yes, I asked you if you did. be: ( 1 sorry. Mr. Barnes. Yes, I do. Ms. Walters. I thought you waived it. Mr. Barnes. Yes, Mr. Mondale, you've complained, just now, about Jerry Falwell, and you've complained other times about other fundamentalists in politics. Correct me if be: ( 1 wrong, but I don't recall your ever complaining about ministers who are involved in the civil rights movement or in the anti-Vietnam war demonstrations or about black preachers who've been so involved in American politics. Is it only conservative ministers that you object to? Mr. Mondale. No. What I object — [ applause ], what I object to, what I object to is someone seeking to use his faith to question the faith of another or to use that faith and seek to use the power of government to impose it on others. A minister who is in civil rights or in the conservative movement, because he believes his faith instructs him to do that, I admire. The fact that the faith speaks to us and that we are moral people, hopefully, I accept and rejoice in. It's when you try to use that to undermine the integrity of private political, or private religious faith and the use of the state is where, for the most personal decisions in American life, that's where I draw the line. Ms. Walters. Thank you. Now, Mr. President, rebuttal. The President. Yes, it's very difficult to rebut, because I find myself in so much agreement with Mr. Mondale. I, too, want that wall that is in the Constitution of separation of church and state to remain there. The only attacks I have made are on people who apparently would break away at that wall from the government side, using the government, using the power of the courts and so forth to hinder that part of the Constitution that says the government shall not only not establish a religion, it shall not inhibit the practice of religion. And they have been using these things to have government, through court orders, inhibit the practice of religion. A child wants to say grace in a school cafeteria and a court rules that they can't do it because it's school property. These are the types of things that I think have been happening in a kind of a secular way that have been eroding that separation, and I am opposed to that. With regard to a platform on the Supreme Court, I can only say one thing about that. I have appointed one member to the Supreme Court: Sandra Day O'Connor. I'll stand on my record on that. And if I have the opportunity to appoint any more, I'll do it in the same manner that I did in selecting her. Ms. Walters. Mr. Mondale, your rebuttal, please. Mr. Mondale. The platform to which the President refers, in fact, calls for a religious test in the selection of judges. And Jerry Falwell says that means we get two or three judges. And it would involve a religious test for the first time in American life. Let's take the example that the President cites. I believe in prayer. My family prays. We've never had any difficulty finding time to pray. But do we want a constitutional amendment adopted of the kind proposed by the President that gets the local politicians into the business of selecting prayers that our children must either recite in school or be embarrassed and asked to excuse themselves? Who would write the prayer? What would it say? How would it be resolved when those disputes occur? It seems to me that a moment's reflection tells you why the United States Senate turned that amendment down, because it will undermine the practice of honest faith in our country by politicizing it. We don't want that. Ms. Walters. Thank you, Mr. Mondale. Our time is up for this round. We go into the second round of our questioning, begin again with Jim Wieghart. Jim? Political Issues Mr. Wieghart. After that discussion, this may be like going from the sublime to the ridiculous, but here goes. I have a political question for you, Mr. Mondale. [ Laughter ] Polls indicate a massive change in the electorate, away from the coalition that has long made the Democratic Party a majority. Follow up workers, young professionals, their children, and much of the middle class now regard themselves as Independents or Republican instead of Democrats, and the gap, the edge the Democrats had in party registration seems to be narrowing. I'd like to ask you, Mr. Mondale, what is causing this? Is the Democratic Party out of sync with the majority of Americans? And will it soon be replaced as the majority party by the Republicans? What do you think needs to be done about it, as a Democrat? Mr. Mondale. My answer is that this campaign isn't over yet. And when people vote, I think you're going to see a very strong verdict by the American people that they favor the approach that be: ( 1 talking about. The American people want arms control. They don't want this arms race. And they don't want this deadly new effort to bring weapons into the heavens. And they want an American foreign policy that leads toward a safer world. The American people see this debt, and they know it's got to come down. And if it won't come down, the economy's going to slow down, maybe go into a recession. They see this tremendous influx and swamping of cheap foreign imports in this country that has cost over 3 million jobs, given farmers the worst year in American history. And they know this debt must come down as well, because it's unfair to our children. The American people want this environment protected. They know that these toxic waste dumps should have been cleaned up a lo</t>
  </si>
  <si>
    <t>1984-10-21</t>
  </si>
  <si>
    <t>: one is military assistance to our friends who are being pressured; secondly, a strong and sophisticated economic aid program and human rights program that offers a better life and a sharper alternative to the alternative offered by the totalitarians who oppose us; and finally, a strong diplomatic effort that pursues the possibilities of peace in the area. That's one of the big disagreements that we have with the President, that they have not pursued the diplomatic opportunities either within El Salvador or as between the countries and have lost time during which we might have been able to achieve a peace This brings up the whole question of what presidential leadership is all about. I think the lesson in Central America, this recent embarrassment in Nicaragua where we are giving instructions for hired assassins, hiring criminals, and the rest, all of this has strengthened our opponents. A President must not only assure that we're tough, but we must also be wise and smart in the exercise of that power. We saw the same thing in Lebanon, where we spent a good deal of America's assets. But because the leadership of this government did not pursue wise policies, we have been humiliated, and our opponents are stronger. The bottom line of national strength is that the President must be in command, he must lead. And when a President doesn't know that submarine missiles are recallable, says that 70 percent of our strategic forces are conventional, discovers three years into his administration that our arms control efforts have failed because he didn't know that most Soviet missiles were on land, these are things a President must know to command. A President is called the Commander in Chief. And he's called that because he's supposed to be in charge of the facts and run our government and strengthen our nation.: Since World War II, every conflict that we as Americans have been involved with has been in nonconventional or irregular terms. And yet, we keep fighting in conventional or traditional military terms. The Central American wars are very much in the same pattern as China, as Lebanon, as Iran, as Cuba, in their early days. Do you see any possibility that we are going to realize the change in warfare in our time, or react to it in those terms? No, but be: ( 1 glad you asked that question, because I know it's on many peoples ' minds. I have ordered an investigation. I know that the CIA is already going forward with one. We have a gentleman down in Nicaragua who is on contract to the CIA, advising, supposedly on military tactics, the contras. And he drew up this manual. It was turned over to the agency head of the CIA in Nicaragua to be printed. And a number of pages were excised by that agency head there, the man in charge, and he sent it on up here to CIA, where more pages were excised before it was printed. But some way or other, there were 12 of the original copies that got out down there and were not submitted for this printing process by the CIA. Now, those are the details as we have them. And as soon as we have an investigation and find out where any blame lies for the few that did not get excised or changed, we certainly are going to do something about that. We'll take the proper action at the proper time. I was very interested to hear about Central America and our process down there, and I thought for a moment that instead of a debate I was going to find Mr. Mondale in complete agreement with what we're doing, because the plan that he has outlined is the one we've been following for quite some time, including diplomatic processes throughout Central America and working closely with the Contadora group. So, I can only tell you about the manual, that we're not in the habit of assigning guilt before there has been proper evidence produced and proof of that guilt. But if guilt is established, whoever is guilty we will treat with that situation then, and they will be removed. be: ( 1 afraid I misspoke when I said a CIA head in Nicaragua. There's not someone there directing all of this activity. There are, as you know, CIA men stationed in other countries in the world and, certainly, in Central America. And so it was a man down there in that area that this was delivered to, and he recognized that what was in that manual was in direct contravention of my own Executive order, in December of 1981, that we would have nothing to do with regard to political assassinations. Yes. I have so many things there to respond to, be: ( 1 going to pick out something you said earlier. You've been all over the country repeating something that, I will admit, the press has also been repeating, that I believed that nuclear missiles could be fired and then called back. I never, ever conceived of such a thing. I never said any such thing. In a discussion of our strategic arms negotiations, I said that submarines carrying missiles and airplanes carrying missiles were more teamwork weapons, not as destabilizing as the land based missiles, and that they were also weapons that, or carriers, that if they were sent out and there was a change, you could call them back before they had launched their missiles. But I hope that from here on you will no longer be saying that particular thing, which is absolutely false. How anyone could think that any sane person would believe you could call back a nuclear missile, I think is as ridiculous as the whole concept has been. So, thank you for giving me a chance to straighten the record. be: ( 1 sure that you appreciate that. [ Laughter ] I have said on a number of occasions exactly what I believe about the Soviet Union. I retract nothing that I have said. I believe that many of the things they have done are evil in any concept of morality that we have. But I also recognize that as the two great superpowers in the world, we have to live with each other. And I told Mr. Gromyko we don't like their system. They don't like ours. And we're not going to change their system, and they sure better not try to change ours. But between us, we can either destroy the world or we can save it. And I suggested that, certainly, it was to their common interest, along with ours, to avoid a conflict and to attempt to save the world and remove the nuclear weapons. And I think that perhaps we established a little better understanding. I think that in dealing with the Soviet Union one has to be realistic. I know that Mr. Mondale, in the past, has made statements as if they were just people like ourselves, and if we were kind and good and did something nice, they would respond accordingly. And the result was unilateral disarmament. We canceled the B-1 under the previous administration. What did we get for it? Nothing. The Soviet Union has been engaged in the biggest military buildup in the history of man at the same time that we tried the policy of unilateral disarmament, of weakness, if you will. And now we are putting up a defense of our own. And I've made it very plain to them, we seek no superiority. We simply are going to provide a deterrent so that it will be too costly for them if they are nursing any ideas of aggression against us. Now, they claim they're not. And I made it plain to them, we're not. There's been no change in my attitude at all. I just thought when I came into office it was time that there was some realistic talk to and about the Soviet Union. And we did get their attention. Regions Vital to in 1881. Interests Ah, well, now you've added a hypothetical there at the end, Mr. Kalb, about where we would send troops in to fight. I am not going to make the decision as to what the tactics could be, but obviously there are a number of areas in the world that are of importance to us. One is the Middle East, and that is of interest to the whole Western World and the industrialized nations, because of the great supply of energy upon which so many depend there. Our neighbors here in America are vital to us. We're working right now in trying to be of help in southern Africa with regard to the independence of Namibia and the removal of the Cuban surrogates, the thousands of them, from Angola. So, I can say there are a great many interests. I believe that we have a great interest in the Pacific Basin. That is where I think the future of the world lies. But I am not going to pick out one and, in advance, hypothetically say, “Oh, yes, we would send troops there.” I don't want to send troops any place. All right. Soviet Union Yes. be: ( 1 not going to continue trying to respond to these repetitions of the falsehoods that have already been stated here. But with regard to whether Mr. Mondale would be strong, as he said he would be, I know that he has a commercial out where he's appearing on the deck of the Nimitz and watching the F-14s take off. And that's an image of strength, except that if he had had his way when the Nimitz was being planned, he would have been deep in the water out there because there wouldn't have been any Nimitz to stand on, he was against it. [ Laughter ] He was against the F-14 fighter, he was against the M-1 tank, he was against the BI bomber, he wanted to cut the salary of all of the military, he wanted to bring home half of the American forces in Europe. And he has a record of weakness with regard to our national defense that is second to none. Indeed, he was on that side virtually throughout all his years in the Senate. And he opposed even President Carter, when toward the end of his term President Carter wanted to increase the defense budget.: What we're doing in Nicaragua with this covert war, which the Congress, including many Republicans, have tried to stop, is finally end up with a public definition of American power that hurts us, where we get associated with political assassins and the rest. We have to decline, for the first time in modern history, jurisdiction in the World Court because they'll find us guilty of illegal actions. And our enemies are strengthened from all of this. We need to be strong, we need to be prepared to use that strength, but we must understand that we are a democracy. We are a government by the people, and when we move, it should be for very severe and extreme reasons that serve our national interests and end up with a stronger country behind us. It is only in that way that we can persevere. Nicaragua No, Morton, I don't agree to all of those things. First of all, when we and our allies, the Italians, the French, and the United Kingdom, went into Lebanon, we went in there at the request of what was left of the Lebanese government to be a stabilizing force while they tried to establish a government. But the first, pardon me, the first time we went in, we went in at their request because the war was going on right in Beirut between Israel and the PLO terrorists. Israel could not be blamed for that. Those terrorists had been violating their northern border consistently, and Israel chased them all the way to there. Then we went in with the multinational force to help remove, and did remove, more than 13,000 of those terrorists from Lebanon. We departed. And then the government of Lebanon asked us back in as a stabilizing force while they established a government and sought to get the foreign forces all the way out of Lebanon and that they could then take care of their own borders. And we were succeeding. We were there for the better part of a year. Our position happened to be at the airport. Oh, there were occasional snipings and sometimes some artillery fire, but we did not engage in conflict that was out of line with our mission. I will never send troops anywhere on a mission of that kind without telling them that if somebody shoots at them, they can darn well shoot back. And this is what we did. We never initiated any kind of action; we defended ourselves there. But we were succeeding to the point that the Lebanese government had been organized, if you will remember, there were the meetings in Geneva in which they began to meet with the hostile factional forces and try to put together some kind of a peace plan. We were succeeding, and that was why the terrorist acts began. There are forces there, and that includes Syria, in my mind, who don't want us to succeed, who don't want that kind of a peace with a dominant Lebanon, dominant over its own territory. And so, the terrorist acts began and led to the one great tragedy when they were killed in that suicide bombing of the building. Then the multilateral force withdrew for only one reason: We withdrew because we were no longer able to carry out the mission for which we had been sent in. But we went in in the interest of peace and to keep Israel and Syria from getting into the sixth war between them. And I have no apologies for our going on a peace mission. Morton, no. I think there's a great difference between the government of Iran threatening our diplomatic personnel, and there is a government that you can see and can put your hand on. In the terrorist situation, there are terrorist factions all over. In a recent 30-day period, 37 terrorist acts in 20 countries have been committed. The most recent has been the one in Brighton. In dealing with terrorists, yes, we want to retaliate, but only if we can put our finger on the people responsible and not endanger the lives of innocent civilians there in the various communities and in the city of Beirut where these terrorists are operating. I have just signed legislation to add to our ability to deal, along with our allies, with this terrorist problem. And it's going to take all the nations together, just as when we banded together we pretty much resolved the whole problem of skyjackings sometime ago. Well, the red light went on. I could have gone on forever. Yes. First of all, Mr. Mondale should know that the President of the United States did not order the marines into that barracks. That was a command decision made by the commanders on the spot and based with what they thought was best for the men there. That is one. On the other things that you've just said about the terrorists, be: ( 1 tempted to ask you what you would do. These are unidentified people, and after the bomb goes off, they're blown to bits because they are suicidal individuals who think they're going to go to paradise if they perpetrate such an act and lose their life in doing it. We are going to, as I say, we're busy trying to find the centers where these operations stem from, and retaliation will be taken. But we're not going to simply kill some people to say, “Oh, look, we got even.” We want to know when we retaliate that we're retaliating with those who are responsible for the terrorist acts. And terrorist acts are such that our own United States Capitol in Washington has been bombed twice. Not at all, Mr. Trewhitt, and I want you to know that also I will not make age an issue of this campaign. I am not going to exploit, for political purposes, my opponent's youth and inexperience. [ Laughter and applause ] If I still have time, I might add, Mr. Trewhitt, I might add that it was Seneca or it was Cicero, I don't know which, that said, “If it was not for the elders correcting the mistakes of the young, there would be no state.” Strategic Missiles Yes, this had to do with our disarmament talks. And the whole controversy about land missiles came up because we thought that the strategic nuclear weapons, the most destabilizing are the land based. You put your thumb on a button and somebody blows up 20 minutes later. So, we thought that it would be simpler to negotiate first with those. And then we made it plain, a second phase, take up the submarine-launched or the airborne missiles. The Soviet Union, to our surprise, and not just mine, made it plain when we brought this up that they placed, they thought, a greater reliance on the landbased missiles and, therefore, they wanted to take up all three. And we agreed. We said, “All right, if that's what you want to do.” But it was a surprise to us, because they outnumbered us 64 to 36 in submarines and 20 percent more bombers capable of carrying nuclear missiles than we had. So, why should we believe that they had placed that much more reliance on landbased? But even after we gave in and said, “All right, let's discuss it all,” they walked away from the table. We didn't. The President's Age Yes. I know it'll come as a surprise to Mr. Mondale, but I am in charge. And, as a matter of fact, we haven't avoided arms control talks with the Soviet Union. Very early in my administration I proposed, and I think something that had never been proposed by any previous administration, I proposed a total elimination of intermediate-range missiles, where the Soviets had better than a 10, and still have, better than a 10 to-1 advantage over the allies in Europe. When they protested that and suggested a smaller number, perhaps, I went along with that. The so-called negotiation that you said I walked out on was the so-called walk in the woods between one of our representatives and one of the Soviet Union, and it wasn't me that turned it down, the Soviet Union disavowed it.: massive illegal immigration from economically collapsing countries. They are saying that it is the only real territorial threat to the American nation-state. You, yourself, said in the 19be: ( 1 that we had a “hemorrhage on our borders.” Yet today you have backed off any immigration reform, such as the balanced and highly crafted Simpson-Mazzoli bill. Why? What would you do instead today, if anything? Georgie Anne, we, believe me, supported the Simpson-Mazzoli bill strongly, and the bill that came out of the Senate. However, there were things added in in the House side that we felt made it less of a good bill; as a matter of fact, made it a bad bill. And in conference, we stayed with them in conference all the way to where even Senator Simpson did not want the bill in the manner in which it would come out of the conference committee. There were a number of things in there that weakened that bill. I can't go into detail about them here. But it is true our borders are out of control. It is also true that this has been a situation on our borders back through a number of administrations. And I supported this bill. I believe in the idea of amnesty for those who have put down roots and who have lived here even though sometime back they may have entered illegally. With regard to the employer sanctions, we must have that not only to ensure that we can identify the illegal aliens, but also, while some keep protesting about what it would do to employers, there is another employer that we shouldn't be so concerned about, and these are employers down through the years who have encouraged the illegal entry into this country because they then hire these individuals and hire them at starvation wages and with none of the benefits that we think are normal and natural for workers in our country, and the individuals can't complain because of their illegal status. We don't think that those people should be allowed to continue operating free. And this was why the provisions that we had in with regard to sanctions, and so forth, and be: ( 1 going to do everything I can, and all of us in the administration are, to join in again when Congress is back at it to get an immigration bill that will give us, once again, control of our borders. And with regard to friendship below the border and with the countries down there, yes, no administration that I know has established the relationship that we have with our Latin friends. But as long as they have an economy that leaves so many people in dire poverty and unemployment, they are going to seek that employment across our borders. And we work with those other countries. No. As a matter of fact, the population explosion, if you look at the actual figures, has been vastly exaggerated, over exaggerated. As a matter of fact, there are some pretty scientific and solid figures about how much space there still is in the world and how many more people we can have. It's almost like going back to the Malthusian theory, when even then they were saying that everyone would starve with the limited population they had then. But the problem of population growth is one, here, with regard to our immigration. And we have been the safety valve, whether we wanted to or not, with the illegal entry here, in Mexico, where their population is increasing and they don't have an economy that can absorb them and provide the jobs. And this is what we're trying to work out, not only to protect our own borders but to have some kind of fairness and recognition of that problem. Well, my rebuttal is I've heard the national debt blamed for a lot of things, but not for illegal immigration across our border — [ laughter ] — and it has nothing to do with it. But with regard to these high interest rates, too, at least give us the recognition of the fact that when you left office, Mr. Mondale, they were 21 1/2, the prime rate. It's now 12 1/4, and I predict it'll be coming down a little more shortly. So, we're trying to undo some of the things that your administration did. [ Applause ] Mr. Kalb, I think what has been hailed as something be: ( 1 supposedly, as President, discussing as principle is the recall of just some philosophical discussions with people who are interested in the same things; and that is the prophecies down through the years, the biblical prophecies of what would portend the coming of Armageddon, and so forth, and the fact that a number of theologians for the last decade or more have believed that this was true, that the prophecies are coming together that portend that. But no one knows whether Armageddon, those prophecies mean that Armageddon is a thousand years away or day after tomorrow. So, I have never seriously warned and said we must plan according to Armageddon. Now, with regard to having to say whether we would try to survive in the event of a nuclear war, of course we would. But let me also point out that to several parliaments around the world, in Europe and in Asia, I have made a statement to each one of them, and I'll repeat it here: A nuclear war can not be won and must never be fought. And that is why we are maintaining a deterrent and trying to achieve a deterrent capacity to where no one would believe that they could start such a war and escape with limited damage. But the deterrent, and that's what it is for, is also what led me to propose what is now being called the Star Wars concept, but propose that we research to see if there isn't a defensive weapon that could defend against incoming missiles. And if such a defense could be found, wouldn't it be far more humanitarian to say that now we can defend against a nuclear war by destroying missiles instead of slaughtering millions of people? Strategic Defense Initiative Why not? What if we did, and I hope we can; we're still researching, what if we come up with a weapon that renders those missiles obsolete? There has never been a weapon invented in the history of man that has not led to a defensive, a counter weapon. But suppose we came up with that? Now, some people have said, “Ah, that would make war imminent, because they would think that we could launch a first strike because we could defend against the enemy.” But why not do what I have offered to do and asked the Soviet Union to do? Say, “Look, here's what we can do. We'll even give it to you. Now, will you sit down with us and once and for all get rid, all of us, of these nuclear weapons and free mankind from that threat?” I think that would be the greatest use of a defensive weapon. Yes, my rebuttal, once again, is that this invention that has just been created here of how I would go about rolling over for the Soviet Union, no, Mr. Mondale, my idea would be with that defensive weapon that we would sit down with them and then say, “Now, are you willing to join us? Here's what we ”, give them a demonstration and then say, “Here's what we can do. Now, if you're willing to join us in getting rid of all the nuclear weapons in the world, then we'll give you this one, so that we would both know that no one can cheat; that we're both got something that if anyone tries to cheat...” But when you keep Star-Warring it, I never suggested where the weapons should be or what kind; be: ( 1 not a scientist. I said, and the Joint Chiefs of Staff agreed with me, that it was time for us to turn our research ability to seeing if we could not find this kind of defensive weapon. And suddenly somebody says, “Oh, it's got to be up there, and it's Star Wars,” and so forth. I don't know what it would be, but if we can come up with one, I think the world will be better off. Well, as I say, we have to look at what an overthrow there would mean and what the government would be that would follow. And there is every evidence, every indication that that government would be hostile to the United States. And that would be a severe blow to our abilities there in the Pacific. Well, the invasion of Afghanistan didn't take place on our watch. I have described what has happened in Iran, and we weren't here then either. I don't think that our record of human rights can be assailed. I think that we have observed, ourselves, and have done our best to see that human rights are extended throughout the world. Mr. Mondale has recently announced a plan of his to get the democracies together and to work with the whole world to turn to democracy. And I was glad to hear him say that, because that's what we've been doing ever since I announced to the British Parliament that I thought we should do this. Human rights are not advanced when, at the same time, you then stand back and say, “Whoops, we didn't know the gun was loaded,” and you have another totalitarian power on your hands. Well, I can't say that I have roundtabled that and sat down with the Chiefs of Staff, but I have said that it seems to me that this could be a logical step in what is my ultimate goal, my ultimate dream, and that is the elimination of nuclear weapons in the world. And it seems to me that this could be an adjunct, or certainly a great assisting agent in getting that done. I am not going to roll over, as Mr. Mondale suggests, and give them something that could turn around and be used against us. But I think it's a very interesting proposal, to see if we can find, first of all, something that renders those weapons obsolete, incapable of their mission. But Mr. Mondale seems to approve MAD, MAD is mutual assured destruction-meaning, if you use nuclear weapons on us, the only thing we have to keep you from doing it is that we'll kill as many people of yours as you'll kill of ours. I think that to do everything we can to find, as I say, something that would destroy weapons and not humans is a great step forward in human rights.: One, pick a President that you know will know if that tragic moment ever comes what he must know, because there'll be no time for staffing committees or advisers. A President must know right then. But above all, pick a President who will fight to avoid the day when that God awful decision ever needs to be made. And that's why this election is so terribly important. America and Americans decide not just what's happening in this country. We are the strongest and most powerful free society on Earth. When you make that judgment, you are deciding not only the future of our nation; in a very profound respect, you're deciding the future of the world. We need to move on. It's time for America to find new leadership. Please, join me in this cause to move confidently and with a sense of assurance and command to build the blessed future of our nation. Yes. My thanks to the League of Women Voters, to the panelists, the moderator, and to the people of Kansas City for their warm hospitality and greeting. I think the American people tonight have much to be grateful for, an economic recovery that has become expansion, freedom and, most of all, we are at peace. I am grateful for the chance to reaffirm my commitment to reduce nuclear weapons and, one day, to eliminate them entirely. The question before you comes down to this: Do you want to see America return to the policies of weakness of the last four years? Or do we want to go forward, marching together, as a nation of strength and that's going to continue to be strong? We shouldn't be dwelling on the past, or even the present. The meaning of this election is the future and whether we're going to grow and provide the jobs and the opportunities for all Americans and that they need. Several years ago, I was given an assignment to write a letter. It was to go into a time capsule and would be read in 100 years when that time capsule was opened. I remember driving down the California coast one day. My mind was full of what I was going to put in that letter about the problems and the issues that confront us in our time and what we did about them. But I couldn't completely neglect the beauty around me, the Pacific out there on one side of the highway, shining in the sunlight, the mountains of the coast range rising on the other side. And I found myself wondering what it would be like for someone-wondering if someone 100 years from now would be driving down that highway, and if they would see the same thing. And with that thought, I realized what a job I had with that letter. I would be writing a letter to people who know everything there is to know about us. We know nothing about them. They would know all about our problems. They would know how we solved them, and whether our solution was beneficial to them down through the years or whether it hurt them. They would also know that we lived in a world with terrible weapons, nuclear weapons of terrible destructive power, aimed at each other, capable of crossing the ocean in a matter of minutes and destroying civilization as we knew it. And then I thought to myself, what are they going to say about us, what are those people 100 years from now going to think? They will know whether we used those weapons or not. Well, what they will say about us 100 years from now depends on how we keep our rendezvous with destiny. Will we do the things that we know must be done and know that one day, down in history 100 years or perhaps before, someone will say, “Thank God for those people back in the 19Medicare and or prescription for preserving our freedom, for saving for us this blessed planet called Earth, with all its grandeur and its beauty.” You know, I am grateful to all of you for giving me the opportunity to serve you for these four years, and I seek reelection because I want more than anything else to try to complete the new beginning that we charted four years ago. George Bush, who I think is one of the finest Vice Presidents this country has ever had, George Bush and I have crisscrossed the country, and we've had, in these last few months, a wonderful experience. We have met young America. We have met your sons and daughters. All right. I was just going to—I know. I know, yes</t>
  </si>
  <si>
    <t>1985-01-21</t>
  </si>
  <si>
    <t>Senator Mathias, Chief Justice Burger, Vice President Bush, Speaker O'Neill, Senator Dole, reverend clergy, and members of my family and friends and my fellow citizens: This day has been made brighter with the presence here of one who, for a time, has been absent. Senator John Stennis, God bless you and welcome back. There is, however, one who is not with us today. Representative Gillis Long of Louisiana left us last night. And I wonder if we could all join in a moment of silent prayer. [ The President resumed speaking after a moment of silence. ] Amen. There are no words adequate to express my thanks for the great honor that you've bestowed on me. I'll do my utmost to be deserving of your trust. This is, as Senator Mathias told us, the 50th time that we, the people, have celebrated this historic occasion. When the first President, George Washington, placed his hand upon the Bible, he stood less than a single day's journey by horseback from raw, untamed wilderness. There were 4 million Americans in a union of 13 States. Today, we are 60 times as many in a union of 50 States. We've lighted the world with our inventions, gone to the aid of mankind wherever in the world there was a cry for help, journeyed to the Moon and safely returned. So much has changed, and yet we stand together as we did two centuries ago. When I took this oath 4 years ago, I did so in a time of economic stress. Voices were raised saying that we had to look to our past for the greatness and glory. But we, the present-day Americans, are not given to looking backward. In this blessed land, there is always a better tomorrow. Four years ago, I spoke to you of a New Beginning, and we have accomplished that. But in another sense, our New Beginning is a continuation of that beginning created two centuries ago when, for the first time in history, government, the people said, was not our master, it is our servant; its only power that which we the people allow it to have. That system has never failed us, but for a time we failed the system. We asked things of government that government was not equipped to give. We yielded authority to the National Government that properly belonged to States or to local governments or to the people themselves. We allowed taxes and inflation to rob us of our earnings and savings and watched the great industrial machine that had made us the most productive people on Earth slow down and the number of unemployed increase. By 1980 we knew it was time to renew our faith, to strive with all our strength toward the ultimate in individual freedom, consistent with an orderly society. We believed then and now: There are no limits to growth and human progress when men and women are free to follow their dreams. And we were right to believe that. Tax rates have been reduced, inflation cut dramatically, and more people are employed than ever before in our history. We are creating a nation once again vibrant, robust, and alive. But there are many mountains yet to climb. We will not rest until every American enjoys the fullness of freedom, dignity, and opportunity as our birthright. It is our birthright as citizens of this great Republic. And if we meet this challenge, these will be years when Americans have restored their confidence and tradition of progress; when our values of faith, family, work, and neighborhood were restated for a modern age; when our economy was finally freed from government's grip; when we made sincere efforts at meaningful arms reductions and by rebuilding our defenses, our economy, and developing new technologies, helped preserve peace in a troubled world; when America courageously supported the struggle for individual liberty, self government, and free enterprise throughout the world and turned the tide of history away from totalitarian darkness and into the warm sunlight of human freedom. My fellow citizens, our nation is poised for greatness. We must do what we know is right, and do it with all our might. Let history say of us: “These were golden years, when the American Revolution was reborn, when freedom gained new life, and America reached for her best. Our two party system has solved us, served us, I should say, well over the years, but never better than in those times of great challenge when we came together not as Democrats or Republicans, but as Americans united in a common cause. Two of our Founding Fathers, a Boston lawyer named Adams and a Virginia planter named Jefferson, members of that remarkable group who met in Independence Hall and dared to think they could start the world over again, left us an important lesson. They had become, in the years then in government, bitter political rivals in the Presidential election of 1800. Then, years later, when both were retired and age had softened their anger, they began to speak to each other again through letters. A bond was reestablished between those two who had helped create this government of ours. In 1826, the 50th anniversary of the Declaration of Independence, they both died. They died on the same day, within a few hours of each other, and that day was the Fourth of July. In one of those letters exchanged in the sunset of their lives, Jefferson wrote:” It carries me back to the times when, beset with difficulties and dangers, we were fellow laborers in the same cause, struggling for what is most valuable to man, his right of self government. Laboring always at the same oar, with some wave ever ahead threatening to overwhelm us, and yet passing harmless.. we rode through the storm with heart and hand. “Well, with heart and hand let us stand as one today, one people under God, determined that our future shall be worthy of our past. As we do, we must not repeat the well intentioned errors of our past. We must never again abuse the trust of working men and women by sending their earnings on a futile chase after the spiraling demands of a bloated Federal Establishment. You elected us in 1980 to end this prescription for disaster, and I don't believe you reelected us in 1984 to reverse course. At the heart of our efforts is one idea vindicated by 25 straight months of economic growth: Freedom and incentives unleash the drive and entrepreneurial genius that are the core of human progress. We have begun to increase the rewards for work, savings, and investment; reduce the increase in the cost and size of government and its interference in people's lives. We must simplify our tax system, make it more fair and bring the rates down for all who work and earn. We must think anew and move with a new boldness, so every American who seeks work can find work, so the least among us shall have an equal chance to achieve the greatest things, to be heroes who heal our sick, feed the hungry, protect peace among nations, and leave this world a better place. The time has come for a new American emancipation, a great national drive to tear down economic barriers and liberate the spirit of enterprise in the most distressed areas of our country. My friends, together we can do this, and do it we must, so help me God. From new freedom will spring new opportunities for growth, a more productive, fulfilled, and united people, and a stronger America, an America that will lead the technological revolution and also open its mind and heart and soul to the treasures of literature, music, and poetry, and the values of faith, courage, and love. A dynamic economy, with more citizens working and paying taxes, will be our strongest tool to bring down budget deficits. But an almost unbroken 50 years of deficit spending has finally brought us to a time of reckoning. We've come to a turning point, a moment for hard decisions. I have asked the Cabinet and my staff a question and now I put the same question to all of you. If not us, who? And if not now, when? It must be done by all of us going forward with a program aimed at reaching a balanced budget. We can then begin reducing the national debt. I will shortly submit a budget to the Congress aimed at freezing government program spending for the next year. Beyond this, we must take further steps to permanently control government's power to tax and spend. We must act now to protect future generations from government's desire to spend its citizens ' money and tax them into servitude when the bills come due. Let us make it unconstitutional for the Federal Government to spend more than the Federal Government takes in. We have already started returning to the people and to State and local governments responsibilities better handled by them. Now, there is a place for the Federal Government in matters of social compassion. But our fundamental goals must be to reduce dependency and upgrade the dignity of those who are infirm or disadvantaged. And here, a growing economy and support from family and community offer our best chance for a society where compassion is a way of life, where the old and infirm are cared for, the young and, yes, the unborn protected, and the unfortunate looked after and made self sufficient. Now, there is another area where the Federal Government can play a part. As an older American, I remember a time when people of different race, creed, or ethnic origin in our land found hatred and prejudice installed in social custom and, yes, in law. There's no story more heartening in our history than the progress that we've made toward the brotherhood of man that God intended for us. Let us resolve there will be no turning back or hesitation on the road to an America rich in dignity and abundant with opportunity for all our citizens. Let us resolve that we, the people, will build an American opportunity society in which all of us, white and black, rich and poor, young and old, will go forward together, arm in arm. Again, let us remember that though our heritage is one of blood lines from every corner of the Earth, we are all Americans, pledged to carry on this last, best hope of man on Earth. I've spoken of our domestic goals and the limitations we should put on our National Government. Now let me turn to a task that is the primary responsibility of National Government, the safety and security of our people. Today, we utter no prayer more fervently than the ancient prayer for peace on Earth. Yet history has shown that peace does not come, nor will our freedom be preserved, by good will alone. There are those in the world who scorn our vision of human dignity and freedom. One nation, the Soviet Union, has conducted the greatest military buildup in the history of man, building arsenals of awesome offensive weapons. We've made progress in restoring our defense capability. But much remains to be done. There must be no wavering by us, nor any doubts by others, that America will meet her responsibilities to remain free, secure, and at peace. There is only one way safely and legitimately to reduce the cost of national security, and that is to reduce the need for it. And this we're trying to do in negotiations with the Soviet Union. We're not just discussing limits on a further increase of nuclear weapons; we seek, instead, to reduce their number. We seek the total elimination one day of nuclear weapons from the face of the Earth. Now, for decades, we and the Soviets have lived under the threat of mutual assured destruction, if either resorted to the use of nuclear weapons, the other could retaliate and destroy the one who had started it. Is there either logic or morality in believing that if one side threatens to kill tens of millions of our people our only recourse is to threaten killing tens of millions of theirs? I have approved a research program to find, if we can, a security shield that will destroy nuclear missiles before they reach their target. It wouldn't kill people; it would destroy weapons. It wouldn't militarize space; it would help demilitarize the arsenals of Earth. It would render nuclear weapons obsolete. We will meet with the Soviets, hoping that we can agree on a way to rid the world of the threat of nuclear destruction. We strive for peace and security, heartened by the changes all around us. Since the turn of the century, the number of democracies in the world has grown fourfold. Human freedom is on the march, and nowhere more so than in our own hemisphere. Freedom is one of the deepest and noblest aspirations of the human spirit. People, worldwide, hunger for the right of self determination, for those inalienable rights that make for human dignity and progress. America must remain freedom's staunchest friend, for freedom is our best ally and it is the world's only hope to conquer poverty and preserve peace. Every blow we inflict against poverty will be a blow against its dark allies of oppression and war. Every victory for human freedom will be a victory for world peace. So, we go forward today, a nation still mighty in its youth and powerful in its purpose. With our alliances strengthened, with our economy leading the world to a new age of economic expansion, we look to a future rich in possibilities. And all of this is because we worked and acted together, not as members of political parties but as Americans. My friends, we live in a world that's lit by lightning. So much is changing and will change, but so much endures and transcends time. History is a ribbon, always unfurling. History is a journey. And as we continue our journey, we think of those who traveled before us. We stand again at the steps of this symbol of our democracy, well, we would have been standing at the steps if it hadn't gotten so cold. [ Laughter ] Now we're standing inside this symbol of our democracy, and we see and hear again the echoes of our past: a general falls to his knees in the hard snow of Valley Forge; a lonely President paces the darkened halls and ponders his struggle to preserve the Union; the men of the Alamo call out encouragement to each other; a settler pushes west and sings a song, and the song echoes out forever and fills the unknowing air. It is the American sound. It is hopeful, nonexistence, idealistic, daring, decent, and fair. That's our heritage, that's our song. We sing it still. For all our problems, our differences, we are together as of old. We raise our voices to the God who is the Author of this most tender music. And may He continue to hold us close as we fill the world with our sound, in unity, affection, and love, one people under God, dedicated to the dream of freedom that He has placed in the human heart, called upon now to pass that dream on to a waiting and hopeful world. God bless you, and God bless America</t>
  </si>
  <si>
    <t>1985-02-06</t>
  </si>
  <si>
    <t>Mr. Speaker, Mr. President, distinguished Members of the Congress, honored guests, and fellow citizens: I come before you to report on the state of our Union, and be: ( 1 pleased to report that after four years of united effort, the American people have brought forth a nation renewed, stronger, freer, and more secure than before. Four years ago we began to change, forever I hope, our assumptions about government and its place in our lives. Out of that change has come great and robust growth in our confidence, our economy, and our role in the world. Tonight America is stronger because of the values that we hold dear. We believe faith and freedom must be our guiding stars, for they show us truth, they make us brave, give us hope, and leave us wiser than we were. Our progress began not in Washington, DC, but in the hearts of our families, communities, workplaces, and voluntary groups which, together, are unleashing the invincible spirit of one great nation under God. Four years ago we said we would invigorate our economy by giving people greater freedom and incentives to take risks and letting them keep more of what they earned. We did what we promised, and a great industrial giant is reborn. Tonight we can take pride in 25 straight months of economic growth, the strongest in 34 years; a 3-year inflation average of 3.9 percent, the lowest in 17 years; and 7.3 million new jobs in 2 years, with more of our citizens working than ever before. New freedom in our lives has planted the rich seeds for future success: For an America of wisdom that honors the family, knowing that if [ as ] the family goes, so goes our civilization; For an America of vision that sees tomorrow's dreams in the learning and hard work we do today; For an America of courage whose service men and women, even as we meet, proudly stand watch on the frontiers of freedom; For an America of compassion that opens its heart to those who cry out for help. We have begun well. But it's only a beginning. We're not here to congratulate ourselves on what we have done but to challenge ourselves to finish what has not yet been done. We're here to speak for millions in our inner cities who long for real jobs, safe neighborhoods, and schools that truly teach. We're here to speak for the American farmer, the entrepreneur, and every worker in industries fighting to modernize and compete. And, yes, we're here to stand, and proudly so, for all who struggle to break free from totalitarianism, for all who know in their hearts that freedom is the one true path to peace and human happiness. Proverbs tell us, without a vision the people perish. When asked what great principle holds our Union together, Abraham Lincoln said: “Something in [ the ] Declaration giving liberty, not alone to the people of this country, but hope to the world for all future time.” We honor the giants of our history not by going back but forward to the dreams their vision foresaw. My fellow citizens, this nation is poised for greatness. The time has come to proceed toward a great new challenge, a second American Revolution of hope and opportunity; a revolution carrying us to new heights of progress by pushing back frontiers of knowledge and space; a revolution of spirit that taps the soul of America, enabling us to summon greater strength than we've ever known; and a revolution that carries beyond our shores the golden promise of human freedom in a world of peace. Let us begin by challenging our conventional wisdom. There are no constraints on the human mind, no walls around the human spirit, no barriers to our progress except those we ourselves erect. Already, pushing down tax rates has freed our economy to vault forward to record growth. In Europe, they're calling it “the American Miracle.” Day by day, we're shattering accepted notions of what is possible. When I was growing up, we failed to see how a new thing called radio would transform our marketplace. Well, today, many have not yet seen how advances in technology are transforming our lives. In the late 1950 's workers at the gathering(ed semiconductor plant in Pennsylvania produced five transistors a day for $ 7.50 apiece. They now produce over a million for less than a penny apiece. New laser techniques could revolutionize heart bypass surgery, cut diagnosis time for viruses linked to cancer from weeks to minutes, reduce hospital costs dramatically, and hold out new promise for saving human lives. Our automobile industry has overhauled assembly lines, increased worker productivity, and is competitive once again. We stand on the threshold of a great ability to produce more, do more, be more. Our economy is not getting older and weaker; it's getting younger and stronger. It doesn't need rest and supervision; it needs new challenge, greater freedom. And that word “freedom” is the key to the second American revolution that we need to bring about. Let us move together with an historic reform of tax simplification for fairness and growth. Last year I asked Treasury Secretary then-Regan to develop a plan to simplify the tax code, so all taxpayers would be treated more fairly and personal tax rates could come further down. We have cut tax rates by almost 25 percent, yet the tax system remains unfair and limits our potential for growth. Exclusions and exemptions cause similar incomes to be taxed at different levels. Low-income families face steep tax barriers that make hard lives even harder. The Treasury Department has produced an excellent reform plan, whose principles will guide the final proposal that we will ask you to enact. One thing that tax reform will not be is a tax increase in disguise. We will not jeopardize the mortgage interest deduction that families need. We will reduce personal tax rates as low as possible by removing many tax preferences. We will propose a top rate of no more than 35 percent, and possibly lower. And we will propose reducing corporate rates, while maintaining incentives for capital formation. To encourage opportunity and jobs rather than dependency and welfare, we will propose that individuals living at or near the poverty line be totally exempt from Federal income tax. To restore fairness to families, we will propose increasing significantly the personal exemption. And tonight, I am instructing Treasury Secretary James Baker, I have to get used to saying that, to begin working with congressional authors and committees for bipartisan legislation conforming to these principles. We will call upon the American people for support and upon every man and woman in this Chamber. Together, we can pass, this year, a tax bill for fairness, simplicity, and growth, making this economy the engine of our dreams and America the investment capital of the world. So let us begin. Tax simplification will be a giant step toward unleashing the tremendous pent up power of our economy. But a second American revolution must carry the promise of opportunity for all. It is time to liberate the spirit of enterprise in the most distressed areas of our country. This government will meet its responsibility to help those in need. But policies that increase dependency, break up families, and destroy self respect are not progressive; they're reactionary. Despite our strides in civil rights, blacks, Hispanics, and all minorities will not have full and equal power until they have full economic power. We have repeatedly sought passage of enterprise zones to help those in the abandoned corners of our land find jobs, learn skills, and build better lives. This legislation is supported by a majority of you. Mr. Speaker, I know we agree that ' there must be no forgotten Americans. Let us place new dreams in a million hearts and create a new generation of entrepreneurs by passing enterprise zones this year. And, Tip, you could make that a birthday present. Nor must we lose the chance to pass our youth employment opportunity wage proposal. We can help teenagers, who have the highest unemployment rate, find summer jobs, so they can know the pride of work and have confidence in their futures. We'll continue to support the Job Training Partnership Act, which has a nearly two-thirds job placement rate. Credits in education and health care vouchers will help working families shop for services that they need. Our administration is already encouraging certain low income public housing residents to own and manage their own dwellings. It's time that all public housing residents have that opportunity of ownership. The Federal Government can help create a new atmosphere of freedom. But States and localities, many of which enjoy surpluses from the recovery, must not permit their tax and regulatory policies to stand as barriers to growth. Let us resolve that we will stop spreading dependency and start spreading opportunity; that we will stop spreading bondage and start spreading freedom. There are some who say that growth initiatives must await final action on deficit reductions. Well, the best way to reduce deficits is through economic growth. More businesses will be started, more investments made, more jobs created, and more people will be on payrolls paying taxes. The best way to reduce government spending is to reduce the need for spending by increasing prosperity. Each added percentage point per year of real GNP growth will lead to cumulative reduction in deficits of nearly $ 200 billion over 5 years. To move steadily toward a balanced budget, we must also lighten government's claim on our total economy. We will not do this by raising taxes. We must make sure that our economy grows faster than the growth in spending by the Federal Government. In our fiscal year 1986 budget, overall government program spending will be frozen at the current level. It must not be one dime higher than fiscal year 1985, and three points are key. First, the social safety net for the elderly, the needy, the disabled, and unemployed will be left intact. Growth of our major health care programs, Medicare and Medicaid, will be slowed, but protections for the elderly and needy will be preserved. Second, we must not relax our efforts to restore military strength just as we near our goal of a fully equipped, trained, and ready professional corps. National security is government's first responsibility; so in past years defense spending took about half the Federal budget. Today it takes less than a third. We've already reduced our planned defense expenditures by nearly a hundred billion dollars over the past 4 years and reduced projected spending again this year. You know, we only have a military-industrial complex until a time of danger, and then it becomes the arsenal of democracy. Spending for defense is investing in things that are priceless, peace and freedom. Third, we must reduce or eliminate costly government subsidies. For example, deregulation of the airline industry has led to cheaper airfares, but on Amtrak taxpayers pay about $ 35 per passenger every time an Amtrak train leaves the station, It's time we ended this huge Federal subsidy. Our farm program costs have quadrupled in recent years. Yet I know from visiting farmers, many in great financial distress, that we need an orderly transition to a market-oriented farm economy. We can help farmers best not by expanding Federal payments but by making fundamental reforms, keeping interest rates heading down, and knocking down foreign trade barriers to American farm exports. We're moving ahead with Grace commission reforms to eliminate waste and improve government's management practices. In the long run, we must protect the taxpayers from government. And I ask again that you pass, as 32 States have now called for, an amendment mandating the Federal Government spend no more than it takes in. And I ask for the authority, used responsibly by 43 Governors, to veto individual items in appropriation bills. Senator Mattingly has introduced a bill permitting a 2-year trial run of the line-item veto. I hope you'll pass and send that legislation to my desk. Nearly 50 years of government living beyond its means has brought us to a time of reckoning. Ours is but a moment in history. But one moment of courage, idealism, and bipartisan unity can change American history forever. Sound monetary policy is key to long running economic strength and stability. We will continue to cooperate with the Federal Reserve Board, seeking a steady policy that ensures price stability without keeping interest rates artificially high or needlessly holding down growth. Reducing unneeded red tape and regulations, and deregulating the energy, transportation, and financial industries have unleashed new competition, giving consumers more choices, better services, and lower prices. In just one set of grant programs we have reduced 905 pages of regulations to 31. We seek to fully deregulate natural gas to bring on new supplies and bring us closer to energy independence. Consistent with safety standards, we will continue removing restraints on the bus and railroad industries, we will soon end up legislation, or send up legislation, I should say, to return Conrail to the private sector where it belongs, and we will support further deregulation of the trucking industry. Every dollar the Federal Government does not take from us, every decision it does not make for us will make our economy stronger, our lives more abundant, our future more free. Our second American revolution will push on to new possibilities not only on Earth but in the next frontier of space. Despite budget restraints, we will seek record funding for research and development. We've seen the success of the space shuttle. Now we're going to develop a permanently manned space station and new opportunities for free enterprise, because in the next decade Americans and our friends around the world will be living and working together in space. In the zero gravity of space, we could manufacture in 30 days lifesaving medicines it would take 30 years to make on Earth. We can make crystals of exceptional purity to produce super computers, creating jobs, technologies, and medical breakthroughs beyond anything we ever dreamed possible. As we do all this, we'll continue to protect our natural resources. We will seek reauthorization and expanded funding for the Superfund program to continue cleaning up hazardous waste sites which threaten human health and the environment. Now, there's another great heritage to speak of this evening. Of all the changes that have swept America the past 4 years, none brings greater promise than our rediscovery of the values of faith, freedom, family, work, and neighborhood. We see signs of renewal in increased attendance in places of worship; renewed optimism and faith in our future; love of country rediscovered by our young, who are leading the way. We've rediscovered that work is good in and of itself, that it ennobles us to create and contribute no matter how seemingly humble our jobs. We've seen a powerful new current from an old and honorable tradition, American generosity. From thousands answering Peace Corps appeals to help boost food production in Africa, to millions volunteering time, corporations adopting schools, and communities pulling together to help the neediest among us at home, we have refound our values. Private sector initiatives are crucial to our future. I thank the Congress for passing equal access legislation giving religious groups the same right to use classrooms after school that other groups enjoy. But no citizen need tremble, nor the world shudder, if a child stands in a classroom and breathes a prayer. We ask you again, give children back a right they had for a century and a half or more in this country. The question of abortion grips our nation. Abortion is either the taking of a human life or it isn't. And if it is, and medical technology is increasingly showing it is, it must be stopped. It is a terrible irony that while some turn to abortion, so many others who can not become parents cry out for children to adopt. We have room for these children. We can fill the cradles of those who want a child to love. And tonight I ask you in the Congress to move this year on legislation to protect the unborn. In the area of education, we're returning to excellence, and again, the heroes are our people, not government. We're stressing basics of discipline, rigorous testing, and homework, while helping children become subcommittee as well. For 20 years scholastic aptitude test scores of our high school students went down, but now they have gone up 2 of the last 3 years. We must go forward in our commitment to the new basics, giving parents greater authority and making sure good teachers are rewarded for hard work and achievement through merit pay. Of all the changes in the past 20 years, none has more threatened our sense of national well being than the explosion of violent crime. One does not have to be attacked to be a victim. The woman who must run to her car after shopping at night is a victim. The couple draping their door with locks and chains are victims; as is the tired, decent cleaning woman who can't ride a subway home without being afraid. We do not seek to violate the rights of defendants. But shouldn't we feel more compassion for the victims of crime than for those who commit crime? For the first time in 20 years, the crime index has fallen 2 years in a row. We've convicted over 7,400 drug offenders and put them, as well as leaders of organized crime, behind bars in record numbers. But we must do more. I urge the House to follow the Senate and enact proposals permitting use of all reliable evidence that police officers acquire in good faith. These proposals would also reform the habeas corpus laws and allow, in keeping with the will of the overwhelming majority of Americans, the use of the death penalty where necessary. There can be no economic revival in ghettos when the most violent among us are allowed to roam free. It's time we restored domestic tranquility. And we mean to do just that. Just as we're positioned as never before to secure justice in our economy, we're poised as never before to create a safer, freer, more peaceful world. Our alliances are stronger than ever. Our economy is stronger than ever. We have resumed our historic role as a leader of the free world. And all of these together are a great force for peace. Since 1981 we've been committed to seeking fair and verifiable arms agreements that would lower the risk of war and reduce the size of nuclear arsenals. Now our determination to maintain a strong defense has influenced the Soviet Union to return to the bargaining table. Our negotiators must be able to go to that table with the united support of the American people. All of us have no greater dream than to see the day when nuclear weapons are banned from this Earth forever. Each Member of the Congress has a role to play in modernizing our defenses, thus supporting our chances for a meaningful arms agreement. Your vote this spring on the Peacekeeper missile will be a critical test of our resolve to maintain the strength we need and move toward mutual and verifiable arms reductions. For the past 20 years we've believed that no war will be launched as long as each side knows it can retaliate with a deadly counterstrike. Well, I believe there's a better way of eliminating the threat of nuclear war. It is a Strategic Defense Initiative aimed ultimately at finding a nonnuclear defense against ballistic missiles. It's the most hopeful possibility of the nuclear age. But it's not very well understood. Some say it will bring war to the heavens, but its purpose is to deter war in the heavens and on Earth. Now, some say the research would be expensive. Perhaps, but it could save millions of lives, indeed humanity itself. And some say if we build such a system, the Soviets will build a defense system of their own. Well, they already have strategic defenses that surpass ours; a civil defense system, where we have almost none; and a research program covering roughly the same areas of technology that we're now exploring. And finally some say the research will take a long time. Well, the answer to that is: Let's get started. Harry Truman once said that, ultimately, our security and the world's hopes for peace and human progress “lie not in measures of defense or in the control of weapons, but in the growth and expansion of freedom and self government.” And tonight, we declare anew to our fellow citizens of the world: Freedom is not the sole prerogative of a chosen few; it is the universal right of all God's children. Look to where peace and prosperity flourish today. It is in homes that freedom built. Victories against poverty are greatest and peace most secure where people live by laws that ensure free press, free speech, and freedom to worship, vote, and create wealth. Our mission is to nourish and defend freedom and democracy, and to communicate these ideals everywhere we can. America's economic success is freedom's success; it can be repeated a hundred times in a hundred different nations. Many countries in east Asia and the Pacific have few resources other than the enterprise of their own people. But through low tax rates and free markets they've soared ahead of centralized economies. And now China is opening up its economy to meet its needs. We need a stronger and simpler approach to the process of making and implementing trade policy, and we'll be studying potential changes in that process in the next few weeks. We've seen the benefits of free trade and lived through the disasters of protectionism. Tonight I ask all our trading partners, developed and developing alike, to join us in a new round of trade negotiations to expand trade and competition and strengthen the global economy, and to begin it in this next year. There are more than 3 billion human beings living in Third World countries with an average per capita income of $ 650 a year. Many are victims of dictatorships that impoverished them with taxation and corruption. Let us ask our allies to join us in a practical program of trade and assistance that fosters economic development through personal incentives to help these people climb from poverty on their own. We can not play innocents abroad in a world that's not innocent; nor can we be passive when freedom is under siege. Without resources, diplomacy can not succeed. Our security assistance programs help friendly governments defend themselves and give them confidence to work for peace. And I hope that you in the Congress will understand that, dollar for dollar, security assistance contributes as much to global security as our own defense budget. We must stand by all our democratic allies. And we must not break faith with those who are risking their lives, on every continent, from Afghanistan to Nicaragua, to defy Soviet-supported aggression and secure rights which have been ours from birth. The Sandinista dictatorship of Nicaragua, with full Cuban-Soviet bloc support, not only persecutes its people, the church, and denies a free press, but arms and provides bases for Communist terrorists attacking neighboring states. Support for freedom fighters is self defense and totally consistent with the OAS and U.N. Charters. It is essential that the Congress continue all facets of our assistance to Central America. I want to work with you to support the democratic forces whose struggle is tied to our own security. And tonight, I've spoken of great plans and great dreams. They're dreams we can make come true. Two hundred years of American history should have taught us that nothing is impossible. Ten years ago a young girl left Vietnam with her family, part of the exodus that followed the fall of Saigon. They came to the United States with no possessions and not knowing a word of English. Ten years ago, the young girl studied hard, learned English, and finished high school in the top of her class. And this May, May 22d to be exact, is a big date on her calendar. Just 10 years from the time she left Vietnam, she will graduate from the United States Military Academy at West Point. I thought you might like to meet an American hero named Jean Nguyen. Now, there's someone else here tonight, born 79 years ago. She lives in the inner city, where she cares for infants born of mothers who are heroin addicts. The children, born in withdrawal, are sometimes even dropped on her doorstep. She helps them with love. Go to her house some night, and maybe you'll see her silhouette against the window as she walks the floor talking softly, soothing a child in her arms Mother Hale of Harlem, and she, too, is an American hero. Jean, Mother Hale, your lives tell us that the oldest American saying is new again: Anything is possible in America if we have the faith, the will, and the heart. History is asking us once again to be a force for good in the world. Let us begin in unity, with justice, and love. Thank you, and God bless you</t>
  </si>
  <si>
    <t>1985-05-05</t>
  </si>
  <si>
    <t>Chancellor Kohl and honored guests, this painful walk into the past has done much more than remind us of the war that consumed the European Continent. What we have seen makes unforgettably clear that no one of the rest of us can fully understand the enormity of the feelings carried by the victims of these camps. The survivors carry a memory beyond anything that we can comprehend. The awful evil started by one man, an evil that victimized all the world with its destruction, was uniquely destructive of the millions forced into the grim abyss of these camps. Here lie people, Jews, whose death was inflicted for no reason other than their very existence. Their pain was borne only because of who they were and because of the God in their prayers. Alongside them lay many Christians, Catholics and Protestants. For year after year, until that man and his evil were destroyed, hell yawned forth its awful contents. People were brought here for no other purpose but to suffer and die, to go unfed when hungry, uncared for when sick, tortured when the whim struck, and left to have misery consume them when all there was around them was misery. be: ( 1 sure we all share similar first thoughts, and that is: What of the youngsters who died at this dark stalag? All was gone for them forever, not to feel again the warmth of life's sunshine and promise, not the laughter and the splendid ache of growing up, nor the consoling embrace of a family. Try to think of being young and never having a day without searing emotional and physical pain, desolate, unrelieved pain. Today, we've been grimly reminded why the commandant of this camp was named “the Beast of Belsen.” Above all, we're struck by the horror of it all, the monstrous, incomprehensible horror. And that's what we've seen but is what we can never understand as the victims did. Nor with all our compassion can we feel what the survivors feel to this day and what they will feel as long as they live. What we've felt and are expressing with words can not convey the suffering that they endured. That is why history will forever brand what happened as the Holocaust. Here, death ruled, but we've learned something as well. Because of what happened, we found that death can not rule forever, and that's why we're here today. We're here because humanity refuses to accept that freedom of the spirit of man can ever be extinguished. We're here to commemorate that life triumphed over the tragedy and the death of the Holocaust, overcame the suffering, the sickness, the testing and, yes, the gassings. We're here today to confirm that the horror can not outlast hope, and that even from the worst of all things, the best may come forth. Therefore, even out of this overwhelming sadness, there must be some purpose, and there is. It comes to us through the transforming love of God. We learn from the Talmud that: “It was only through suffering that the children of Israel obtained three priceless and coveted gifts: The Torah, the Land of Israel, and the World to Come.” Yes, out of this sickness, as crushing and cruel as it was, there was hope for the world as well as for the world to come. Out of the ashes, hope, and from all the pain, promise. So much of this is symbolized today by the fact that most of the leadership of free Germany is represented here today. Chancellor Kohl, you and your countrymen have made real the renewal that had to happen. Your nation and the German people have been strong and resolute in your willingness to confront and condemn the acts of a hated regime of the past. This reflects the courage of your people and their devotion to freedom and justice since the war. Think how far we've come from that time when despair made these tragic victims wonder if anything could survive. As we flew here from Hanover, low over the greening farms and the emerging springtime of the lovely German countryside, I reflected, and there must have been a time when the prisoners at Bergen-Belsen and those of every other camp must have felt the springtime was gone forever from their lives. Surely we can understand that when we see what is around us, all these children of God under bleak and lifeless mounds, the plainness of which does not even hint at the unspeakable acts that created them. Here they lie, never to hope, never to pray, never to love, never to heal, never to laugh, never to cry. And too many of them knew that this was their fate, but that was not the end. Through it all was their faith and a spirit that moved their faith. Nothing illustrates this better than the story of a young girl who died here at Bergen-Belsen. For more than 2 years Anne Frank and her family had hidden from the Nazis in a confined annex in Holland where she kept a remarkably profound diary. Betrayed by an informant, Anne and her family were sent by freight car first to Auschwitz and finally here to Bergen-Belsen. Just 3 weeks before her capture, young Anne wrote these words: “It's really a wonder that I haven't dropped all my ideals because they seem so absurd and impossible to carry out. Yet I keep them because in spite of everything I still believe that people are good at heart. I simply can't build up my hopes on a foundation consisting of confusion, misery, and death. I see the world gradually being turned into a wilderness. I hear the ever approaching thunder which will destroy us too; I can feel the suffering of millions and yet, if I looked up into the heavens I think that it will all come right, that this cruelty too will end and that peace and tranquility will return again.” Eight months later, this sparkling young life ended here at Bergen-Belsen. Somewhere here lies Anne Frank. Everywhere here are memories, pulling us, touching us, making us understand that they can never be erased. Such memories take us where God intended His children to go, toward learning, toward healing, and, above all, toward redemption. They beckon us through the endless stretches of our heart to the knowing commitment that the life of each individual can change the world and make it better. We're all witnesses; we share the glistening hope that rests in every human soul. Hope leads us, if we're prepared to trust it, toward what our President Lincoln called the better angels of our nature. And then, rising above all this cruelty, out of this tragic and nightmarish time, beyond the anguish, the pain and the suffering for all time, we can and must pledge: Never again</t>
  </si>
  <si>
    <t>1985-11-21</t>
  </si>
  <si>
    <t>Mr. Speaker, Mr. President, Members of the Congress, distinguished guests, and my fellow Americans: It's great to be home, and Nancy and I thank you for this wonderful homecoming. And before I go on, I want to say a personal thank you to Nancy. She was an outstanding Ambassador of good will for all of us. She didn't know I was going to say that. Mr. Speaker, Senator Dole, I want you to know that your statements of support here were greatly appreciated. You can't imagine how much it means in dealing with the Soviets to have the Congress, the allies, and the American people firmly behind you. I guess you know that I have just come from Geneva and talks with General Secretary Gorbachev. In the past few days, the past 2 days, we spent over 15 hours in various meetings with the General Secretary and the members of his official party. And approximately 5 of those hours were talks between Mr. Gorbachev and myself, just one on one. That was the best part, our fireside summit. There will be, I know, a great deal of commentary and opinion as to what the meetings produced and what they were like. There were over 3,000 reporters in Geneva, so it's possible there will be 3,000 opinions on what happened. So, maybe it's the old broadcaster in me, but I decided to file my own report directly to you. We met, as we had to meet. I called for a fresh start, and we made that start. I can't claim that we had a meeting of the minds on such fundamentals as ideology or national purpose, but we understand each other better, and that's a key to peace. I gained a better perspective; I feel he did, too. It was a constructive meeting; so constructive, in fact, that I look forward to welcoming Mr. Gorbachev to the United States next year. And I have accepted his invitation to go to Moscow the following year. We arranged that out in the parking lot. I found Mr. Gorbachev to be an energetic defender of Soviet policy. He was an eloquent speaker and a good listener. Our subject matter was shaped by the facts of this century. These past 40 years have not been an easy time for the West or for the world. You know the facts; there is no need to recite the historical record. Suffice it to say that the United States can not afford illusions about the nature of the in 1881.S.R. We can not assume that their ideology and purpose will change; this implies enduring competition. Our task is to assure that this competition remains peaceful. With all that divides us, we can not afford to let confusion complicate things further. We must be clear with each other and direct. We must pay each other the tribute of candor. When I took the oath of office for the first time, we began dealing with the Soviet Union in a way that was more realistic than in, say, the recent past. And so, in a very real sense, preparations for the summit started not months ago, but 5 years ago when, with the help of Congress, we began strengthening our economy, restoring our national will, and rebuilding our defenses and alliances. America is once again strong, and our strength has given us the ability to speak with confidence and see that no true opportunity to advance freedom and peace is lost. We must not now abandon policies that work. I need your continued support to keep America strong. That is the history behind the Geneva summit, and that is the context in which it occurred. And may I add that we were especially eager that our meetings give a push to important talks already underway on reducing nuclear weapons. On this subject it would be foolish not to go the extra mile or, in this case, the extra 4,000 miles. We discussed the great issues of our time. I made clear before the first meeting that no question would be swept aside, no issue buried, just because either side found it uncomfortable or inconvenient. I brought these questions to the summit and put them before Mr. Gorbachev. We discussed nuclear arms and how to reduce them. I explained our proposals for equitable, verifiable, and deep reductions. I outlined my conviction that our proposals would make not just for a world that feels safer, but one that really is safer. I am pleased to report tonight that General Secretary Gorbachev and I did make a measure of progress here. We have a long way to go, but we're still heading in the right direction. We moved arms control forward from where we were last January, when the Soviets returned to the table. We are both instructing our negotiators to hasten their vital work. The world is waiting for results. Specifically, we agreed in Geneva that each side should move to cut offensive nuclear arms by 50 percent in appropriate categories. In our joint statement we called for early progress on this, turning the talks toward our chief goal, offensive reductions. We called for an interim accord on intermediate-range nuclear forces, leading, I hope, to the complete elimination of this class of missiles, and all of this with tough verification. We also made progress in combating, together, the spread of nuclear weapons, an arms control area in which we've cooperated effectively over the years. We are also opening a dialog on combating the spread and use of chemical weapons, while moving to ban them altogether. Other arms control dialogs, in Vienna on conventional forces and in Stockholm on lessening the chances for surprise attack in Europe, also received a boost. And finally, we agreed to begin work on risk reduction centers, a decision that should give special satisfaction to Senators Nunn and Warner who so ably promoted this idea. I described our Strategic Defense Initiative, our research effort, that envisions the possibility of defensive systems which could ultimately protect all nations against the danger of nuclear war. This discussion produced a very direct exchange of views. Mr. Gorbachev insisted that we might use a strategic defense system to put offensive weapons into space and establish nuclear superiority. I made it clear that SDI has nothing to do with offensive weapons; that, instead, we are investigating nonnuclear defense systems that would only threaten offensive missiles, not people. If our research succeeds, it will bring much closer the safer, more stable world that we seek. Nations could defend themselves against missile attack and mankind, at long last, escape the prison of mutual terror. And this is my dream. So, I welcomed the chance to tell Mr. Gorbachev that we are a nation that defends, rather than attacks; that our alliances are defensive, not offensive. We don't seek nuclear superiority. We do not seek a first strike advantage over the Soviet Union. Indeed, one of my fundamental arms control objectives is to get rid of first strike weapons altogether. This is why we've proposed a 50-percent reduction in the most threatening nuclear weapons, especially those that could carry out a first strike. I went further in expressing our peaceful intentions. I described our proposal in the Geneva negotiations for a reciprocal program of open laboratories in strategic defense research. We're offering to permit Soviet experts to see firsthand that SDI does not involve offensive weapons. American scientists would be allowed to visit comparable facilities of the Soviet strategic defense program, which, in fact, has involved much more than research for many years. Finally, I reassured Mr. Gorbachev on another point. I promised that if our research reveals that a defense against nuclear missiles is possible, we would sit down with our allies and the Soviet Union to see how together we could replace all strategic ballistic missiles with such a defense, which threatens no one. We discussed threats to the peace in several regions of the world. I explained my proposals for a peace process to stop the wars in Afghanistan, Nicaragua, Ethiopia, Angola, and Cambodia, those places where insurgencies that speak for the people are pitted against regimes which obviously do not represent the will or the approval of the people. I tried to be very clear about where our sympathies lie; I believe I succeeded. We discussed human rights. We Americans believe that history teaches no clearer lesson than this: Those countries which respect the rights of their own people tend, inevitably, to respect the rights of their neighbors. Human rights, therefore, is not an abstract moral issue; it is a peace issue. Finally, we discussed the barriers to communication between our societies, and I elaborated on my proposals for real people to-people contacts on a wide scale. Americans should know the people of the Soviet Union, their hopes and fears and the facts of their lives. And citizens of the Soviet Union need to know of America's deep desire for peace and our unwavering attachment to freedom. As you can see, our talks were wide ranging. And let me at this point tell you what we agreed upon and what we didn't. We remain far apart on a number of issues, as had to be expected. However, we reached agreement on a number of matters, and as I mentioned, we agreed to continue meeting, and this is important and very good. There's always room for movement, action, and progress when people are talking to each other instead of about each other. We've concluded a new agreement designed to bring the best of America's artists and academics to the Soviet Union. The exhibits that will be included in this exchange are one of the most effective ways for the average Soviet citizen to learn about our way of life. This agreement will also expand the opportunities for Americans to experience the Soviet people's rich cultural heritage, because their artists and academics will be coming here. We've also decided to go forward with a number of people to-people initiatives that will go beyond greater contact, not only between the political leaders of our two countries but our respective students, teachers, and others as well. We have emphasized youth exchanges. And this will help break down stereotypes, build friendships, and, frankly, provide an alternative to propaganda. We've agreed to establish a new Soviet consulate in New York and a new American consulate in Kiev. And this will bring a permanent in 1881. presence to the Ukraine for the first time in decades. And we have also, together with the Government of Japan, concluded a Pacific air safety agreement with the Soviet Union. This is designed to set up cooperative measures to improve civil air safety in that region of the Pacific. What happened before must never to be allowed to happen there again. And as a potential way of dealing with the energy needs of the world of the future, we have also advocated international cooperation to explore the feasibility of developing fusion energy. All of these steps are part of a long term effort to build a more stable relationship with the Soviet Union. No one ever said it could be easy, but we've come a long way. As for Soviet expansionism in a number of regions of the world, while there is little chance of immediate change, we will continue to support the heroic efforts of those who fight for freedom. But we have also agreed to continue, and to intensify, our meetings with the Soviets on this and other regional conflicts and to work toward political solutions. We know the limits as well as the promise of summit meetings. This is, after all, the 11th summit of the postwar era and still the differences endure. But we believe continued meetings between the leaders of the United States and the Soviet Union can help bridge those differences. The fact is, every new day begins with possibilities; it's up to us to fill it with the things that move us toward progress and peace. Hope, therefore, is a realistic attitude and despair an uninteresting little vice. And so, was our journey worthwhile? Well, 30 years ago, when Ike, President Eisenhower, had just returned from a summit in Geneva, he said, “.. the wide gulf that separates so far East and West is wide and deep.” Well, today, three decades later, that is still true. But, yes, this meeting was worthwhile for both sides. A new realism spawned the summit. The summit itself was a good start, and now our byword must be: steady as we go. I am, as you are, impatient for results. But good will and good hopes do not always yield lasting results, and quick fixes don't fix big problems. Just as we must avoid illusions on our side, so we must dispel them on the Soviet side. I have made it clear to Mr. Gorbachev that we must reduce the mistrust and suspicions between us if we are to do such things as reduce arms, and this will take deeds, not words alone. And I believe he is in agreement. Where do we go from here? Well, our desire for improved relations is strong. We're ready and eager for step-by-step progress. We know that peace is not just the absence of war. We don't want a phony peace or a frail peace. We didn't go in pursuit of some kind of illusory detente. We can't be satisfied with cosmetic improvements that won't stand the test of time. We want real peace. As I flew back this evening, I had many thoughts. In just a few days families across America will gather to celebrate Thanksgiving. And again, as our forefathers who voyaged to America, we traveled to Geneva with peace as our goal and freedom as our guide. For there can be no greater good than the quest for peace and no finer purpose than the preservation of freedom. It is 350 years since the first Thanksgiving, when Pilgrims and Indians huddled together on the edge of an unknown continent. And now here we are gathered together on the edge of an unknown future, but, like our forefathers, really not so much afraid, but full of hope and trusting in God, as ever. Thank you for allowing me to talk to you this evening, and God bless you all</t>
  </si>
  <si>
    <t>1986-01-28</t>
  </si>
  <si>
    <t>Ladies and gentlemen, I'd planned to speak to you tonight to report on the state of the Union, but the events of earlier today have led me to change those plans. Today is a day for mourning and remembering. Nancy and I are pained to the core by the tragedy of the shuttle Challenger. We know we share this pain with all of the people of our country. This is truly a national loss. Nineteen years ago, almost to the day, we lost three astronauts in a terrible accident on the ground. But we've never lost an astronaut in flight; we've never had a tragedy like this. And perhaps we've forgotten the courage it took for the crew of the shuttle. But they, the Challenger Seven, were aware of the dangers, but overcame them and did their jobs brilliantly. We mourn seven heroes: Michael Smith, Dick Scobee, Judith Resnik, Ronald McNair, Ellison Onizuka, Gregory Jarvis, and Christa McAuliffe. We mourn their loss as a nation together. For the families of the seven, we can not bear, as you do, the full impact of this tragedy. But we feel the loss, and we're thinking about you so very much. Your loved ones were daring and brave, and they had that special grace, that special spirit that says, “Give me a challenge, and I'll meet it with joy.” They had a hunger to explore the universe and discover its truths. They wished to serve, and they did. They served all of us. We've grown used to wonders in this century. It's hard to dazzle us. But for 25 years the United States space program has been doing just that. We've grown used to the idea of space, and perhaps we forget that we've only just begun. We're still pioneers. They, the members of the Challenger crew, were pioneers. And I want to say something to the schoolchildren of America who were watching the live coverage of the shuttle's takeoff. I know it is hard to understand, but sometimes painful things like this happen. It's all part of the process of exploration and discovery. It's all part of taking a chance and expanding man's horizons. The future doesn't belong to the fainthearted; it belongs to the brave. The Challenger crew was pulling us into the future, and we'll continue to follow them. I've always had great faith in and respect for our space program, and what happened today does nothing to diminish it. We don't hide our space program. We don't keep secrets and cover things up. We do it all up front and in public. That's the way freedom is, and we wouldn't change it for a minute. We'll continue our quest in space. There will be more shuttle flights and more shuttle crews and, yes, more volunteers, more civilians, more teachers in space. Nothing ends here; our hopes and our journeys continue. I want to add that I wish I could talk to every man and woman who works for NASA or who worked on this mission and tell them: “Your dedication and professionalism have moved and impressed us for decades. And we know of your anguish. We share it.” There's a coincidence today. On this day 390 years ago, the great explorer Sir Francis Drake died aboard ship off the coast of Panama. In his lifetime the great frontiers were the oceans, and an historian later said, “He lived by the sea, died on it, and was buried in it.” Well, today we can say of the Challenger crew: Their dedication was, like Drake's, complete. The crew of the space shuttle Challenger honored us by the manner in which they lived their lives. We will never forget them, nor the last time we saw them, this morning, as they prepared for their journey and waved goodbye and “slipped the surly bonds of earth” to “touch the face of God.</t>
  </si>
  <si>
    <t>1986-02-04</t>
  </si>
  <si>
    <t>Mr. Speaker, Mr. President, distinguished Members of the Congress, honored guests, and fellow citizens: Thank you for allowing me to delay my address until this evening. We paused together to mourn and honor the valor of our seven Challenger heroes. And I hope that we are now ready to do what they would want us to do: Go forward, America, and reach for the stars. We will never forget those brave seven, but we shall go forward. Mr. Speaker, before I begin my prepared remarks, may I point out that tonight marks the 10th and last State of the Union Message that you've presided over. And on behalf of the American people, I want to salute you for your service to Congress and country. Here's to you! [ Applause ] I have come to review with you the progress of our nation, to speak of unfinished work, and to set our sights on the future. I am pleased to report the state of our Union is stronger than a year ago and growing stronger each day. Tonight we look out on a rising America, firm of heart, united in spirit, powerful in pride and patriotism. America is on the move! But it wasn't long ago that we looked out on a different land: locked factory gates, long gasoline lines, intolerable prices, and interest rates turning the greatest country on Earth into a land of broken dreams. Government growing beyond our consent had become a lumbering giant, slamming shut the gates of opportunity, threatening to crush the very roots of our freedom. What brought America back? The American people brought us back with quiet courage and common sense, with undying faith that in this nation under God the future will be ours; for the future belongs to the free. Tonight the American people deserve our thanks for 37 straight months of economic growth, for sunrise firms and modernized industries creating 9 million new jobs in 3 years, interest rates cut in half, inflation falling over from 12 percent in 1980 to under 4 today, and a mighty river of good works a record $ 74 billion in voluntary giving just last year alone. And despite the pressures of our modern world, family and community remain the moral core of our society, guardians of our values and hopes for the future. Family and community are the costars of this great American comeback. They are why we say tonight: Private values must be at the heart of public policies. What is true for families in America is true for America in the family of free nations. History is no captive of some inevitable force. History is made by men and women of vision and courage. Tonight freedom is on the march. The United States is the economic miracle, the model to which the world once again turns. We stand for an idea whose time is now: Only by lifting the weights from the shoulders of all can people truly prosper and can peace among all nations be secure. Teddy Roosevelt said that a nation that does great work lives forever. We have done well, but we can not stop at the foothills when Everest beckons. It's time for America to be all that we can be. We speak tonight of an agenda for the future, an agenda for a safer, more secure world. And we speak about the necessity for actions to steel us for the challenges of growth, trade, and security in the next decade and the year 2000. And we will do it, not by breaking faith with bedrock principles but by breaking free from failed policies. Let us begin where storm clouds loom darkest, right here in Washington, DC. This week I will send you our detailed proposals; tonight let us speak of our responsibility to redefine government's role: not to control, not to demand or command, not to contain us, but to help in times of need and, above all, to create a ladder of opportunity to full employment so that all Americans can climb toward economic power and justice on their own. But we can not win the race to the future shackled to a system that can't even pass a Federal budget. We can not win that race held back by horse and buggy programs that waste tax dollars and squander human potential. We can not win that race if we're swamped in a sea of red ink. Now, Mr. Speaker, you know, I know, and the American people know the Federal budget system is broken. It doesn't work. Before we leave this city, let's you and I work together to fix it, and then we can finally give the American people a balanced budget. Members of Congress, passage of Gramm Rudman-Hollings gives us an historic opportunity to achieve what has eluded our national leadership for decades: forcing the Federal Government to live within its means. Your schedule now requires that the budget resolution be passed by April 15th, the very day America's families have to foot the bill for the budgets that you produce. How often we read of a husband and wife both working, struggling from paycheck to paycheck to raise a family, meet a mortgage, pay their taxes and bills. And yet some in Congress say taxes must be raised. Well, be: ( 1 sorry; they're asking the wrong people to tighten their belts. It's time we reduce the Federal budget and left the family budget alone. We do not face large deficits because American families are undertaxed; we face those deficits because the Federal Government overspends. The detailed budget that we will submit will meet the Gramm Rudman-Hollings target for deficit reductions, meet our commitment to ensure a strong national defense, meet our commitment to protect Social Security and the truly less fortunate, and, yes, meet our commitment to not raise taxes. How should we accomplish this? Well, not by taking from those in need. As families take care of their own, government must provide shelter and nourishment for those who can not provide for themselves. But we must revise or replace programs enacted in the name of compassion that degrade the moral worth of work, encourage family breakups, and drive entire communities into a bleak and heartless dependency. Gramm Rudman-Hollings can mark a dramatic improvement. But experience shows that simply setting deficit targets does not assure they'll be met. We must proceed with Grace commission reforms against waste. And tonight I ask you to give me what 43 Governors have: Give me a line-item veto this year. Give me the authority to veto waste, and I'll take the responsibility, I'll make the cuts, I'll take the heat. This authority would not give me any monopoly power, but simply prevent spending measures from sneaking through that could not pass on their own merit. And you can sustain or override my veto; that's the way the system should work. Once we've made the hard choices, we should lock in our gains with a balanced budget amendment to the Constitution. I mentioned that we will meet our commitment to national defense. We must meet it. Defense is not just another budget expense. Keeping America strong, free, and at peace is solely the responsibility of the Federal Government; it is government's prime responsibility. We have devoted 5 years trying to narrow a dangerous gap born of illusion and neglect, and we've made important gains. Yet the threat from Soviet forces, conventional and strategic, from the Soviet drive for domination, from the increase in espionage and state terror remains great. This is reality. Closing our eyes will not make reality disappear. We pledged together to hold real growth in defense spending to the bare minimum. My budget honors that pledge, and be: ( 1 now asking you, the Congress, to keep its end of the bargain. The Soviets must know that if America reduces her defenses, it will be because of a reduced threat, not a reduced resolve. Keeping America strong is as vital to the national security as controlling Federal spending is to our economic security. But, as I have said before, the most powerful force we can enlist against the Federal deficit is an ever-expanding American economy, unfettered and free. The magic of opportunity-unreserved, unfailing, unrestrained isn't this the calling that unites us? I believe our tax rate cuts for the people have done more to spur a spirit of risk-taking and help America's economy break free than any program since John Kennedy's tax cut almost a quarter century ago. Now history calls us to press on, to complete efforts for an historic tax reform providing new opportunity for all and ensuring that all pay their fair share, but no more. We've come this far. Will you join me now, and we'll walk this last mile together? You know my views on this. We can not and we will not accept tax reform that is a tax increase in disguise. True reform must be an engine of productivity and growth, and that means a top personal rate no higher than 35 percent. True reform must be truly fair, and that means raising personal exemptions to $ 2,000. True reform means a tax system that at long last is profamily, projobs, profuture, and pro-America. As we knock down the barriers to growth, we must redouble our efforts for freer and fairer trade. We have already taken actions to counter unfair trading practices and to pry open closed foreign markets. We will continue to do so. We will also oppose legislation touted as providing protection that in reality pits one American worker against another, one industry against another, one community against another, and that raises prices for us all. If the United States can trade with other nations on a level playing field, we can outproduce, outcompete, and outsell anybody, anywhere in the world. The constant expansion of our economy and exports requires a sound and stable dollar at home and reliable exchange rates around the world. We must never again permit wild currency swings to cripple our farmers and other exporters. Farmers, in particular, have suffered from past unwise government policies. They must not be abandoned with problems they did not create and can not control. We've begun coordinating economic and monetary policy among our major trading partners. But there's more to do, and tonight I am directing Treasury Secretary Jim Baker to determine if the nations of the world should convene to discuss the role and relationship of our currencies. Confident in our future and secure in our values, Americans are striving forward to embrace the future. We see it not only in our recovery but in 3 straight years of falling crime rates, as families and communities band together to fight pornography, drugs, and lawlessness and to give back to their children the safe and, yes, innocent childhood they deserve. We see it in the renaissance in education, the rising SAT scores for three years, last year's increase, the greatest since 1963. It wasn't government and Washington lobbies that turned education around; it was the American people who, in reaching for excellence, knew to reach back to basics. We must continue the advance by supporting discipline in our schools, vouchers that give parents freedom of choice; and we must give back to our children their lost right to acknowledge God in their classrooms. We are a nation of idealists, yet today there is a wound in our national conscience. America will never be whole as long as the right to life granted by our Creator is denied to the unborn. For the rest of my time, I shall do what I can to see that this wound is one day healed. As we work to make the American dream real for all, we must also look to the condition of America's families. Struggling parents today worry how they will provide their children the advantages that their parents gave them. In the welfare culture, the breakdown of the family, the most basic support system, has reached crisis proportions, female and child poverty, child abandonment, horrible crimes, and deteriorating schools. After hundreds of billions of dollars in poverty programs, the plight of the poor grows more painful. But the waste in dollars and cents pales before the most tragic loss: the sinful waste of human spirit and potential. We can ignore this terrible truth no longer. As Franklin Roosevelt warned 51 years ago, standing before this Chamber, he said, “Welfare is a narcotic, a subtle destroyer of the human spirit.” And we must now escape the spider's web of dependency. Tonight I am charging the White House Domestic Council to present me by December 1, 1986, an evaluation of programs and a strategy for immediate action to meet the financial, educational, social, and safety concerns of poor families. be: ( 1 talking about real and lasting emancipation, because the success of welfare should be judged by how many of its recipients become independent of welfare. Further, after seeing how devastating illness can destroy the financial security of the family, I am directing the Secretary of Health and Human Services, Dr. Otis Bowen, to report to me by year end with recommendations on how the private sector and government can work together to address the problems of affordable insurance for those whose life savings would otherwise be threatened when catastrophic illness strikes. And tonight I want to speak directly to America's younger generation, because you hold the destiny of our nation in your hands. With all the temptations young people face, it sometimes seems the allure of the permissive society requires superhuman feats of self control. But the call of the future is too strong, the challenge too great to get lost in the blind alleyways of dissolution, drugs, and despair. Never has there been a more exciting time to be alive, a time of rousing wonder and heroic achievement. As they said in the film “Back to the Future,” “Where we're going, we don't need roads.” Well, today physicists peering into the infinitely small realms of subatomic particles find reaffirmations of religious faith. Astronomers build a space telescope that can see to the edge of the universe and possibly back to the moment of creation. So, yes, this nation remains fully committed to America's space program. We're going forward with our shuttle flights. We're going forward to build our space station. And we are going forward with research on a new Orient Express that could, by the end of the next decade, take off from Dulles Airport, accelerate up to 25 times the speed of sound, attaining low Earth orbit or flying to Tokyo within 2 hours. And the same technology transforming our lives can solve the greatest problem of the 20th century. A security shield can one day render nuclear weapons obsolete and free mankind from the prison of nuclear terror. America met one historic challenge and went to the Moon. Now America must meet another: to make our strategic defense real for all the citizens of planet Earth. Let us speak of our deepest longing for the future: to leave our children a land that is free and just and a world at peace. It is my hope that our fireside summit in Geneva and Mr. Gorbachev's upcoming visit to America can lead to a more stable relationship. Surely no people on Earth hate war or love peace more than we Americans. But we can not stroll into the future with childlike faith. Our differences with a system that openly proclaims and practices an alleged right to command people's lives and to export its ideology by force are deep and abiding. Logic and history compel us to accept that our relationship be guided by realism, rock-hard, cleareyed, steady, and sure. Our negotiators in Geneva have proposed a radical cut in offensive forces by each side with no cheating. They have made clear that Soviet compliance with the letter and spirit of agreements is essential. If the Soviet Government wants an agreement that truly reduces nuclear arms, there will be such an agreement. But arms control is no substitute for peace. We know that peace follows in freedom's path and conflicts erupt when the will of the people is denied. So, we must prepare for peace not only by reducing weapons but by bolstering prosperity, liberty, and democracy however and wherever we can. We advance the promise of opportunity every time we speak out on behalf of lower tax rates, freer markets, sound currencies around the world. We strengthen the family of freedom every time we work with allies and come to the aid of friends under siege. And we can enlarge the family of free nations if we will defend the unalienable rights of all God's children to follow their dreams. To those imprisoned in regimes held captive, to those beaten for daring to fight for freedom and democracy, for their right to worship, to speak, to live, and to prosper in the family of free nations, we say to you tonight: You are not alone, freedom fighters. America will support with moral and material assistance your right not just to fight and die for freedom but to fight and win freedom, to win freedom in Afghanistan, in Angola, in Cambodia, and in Nicaragua. This is a great moral challenge for the entire free world. Surely no issue is more important for peace in our own hemisphere, for the security of our frontiers, for the protection of our vital interests, than to achieve democracy in Nicaragua and to protect Nicaragua's democratic neighbors. This year I will be asking Congress for the means to do what must be done for that great and good cause. As [ former Senator Henry M. ] Scoop Jackson, the inspiration for our Bipartisan Commission on Central America, once said, “In matters of national security, the best politics is no politics.” What we accomplish this year, in each challenge we face, will set our course for the balance of the decade, indeed, for the remainder of the century. After all we've done so far, let no one say that this nation can not reach the destiny of our dreams. America believes, America is ready, America can win the race to the future, and we shall. The American dream is a song of hope that rings through night winter air; vivid, tender music that warms our hearts when the least among us aspire to the greatest things: to venture a daring enterprise; to unearth new beauty in music, literature, and art; to discover a new universe inside a tiny silicon chip or a single human cell. We see the dream coming true in the spirit of discovery of Richard Cavoli. All his life he's been enthralled by the mysteries of medicine. And, Richard, we know that the experiment that you began in high school was launched and lost last week, yet your dream lives. And as long as it's real, work of noble note will yet be done, work that could reduce the harmful effects of x rays on patients and enable astronomers to view the golden gateways of the farthest stars. We see the dream glow in the towering talent of a 12-year-old, Tyrone Ford. A child prodigy of gospel music, he has surmounted personal adversity to become an accomplished pianist and singer. He also directs the choirs of three churches and has performed at the Kennedy Center. With God as your composer, Tyrone, your music will be the music of angels. We see the dream being saved by the courage of the 13-year-old Shelby Butler, honor student and member of her school's safety patrol. Seeing another girl freeze in terror before an out-of-control school bus, she risked her life and pulled her to safety. With bravery like yours, Shelby, America need never fear for our future. And we see the dream born again in the joyful compassion of a 13 year old, Trevor Ferrell. Two years ago, age 11, watching men and women bedding down in abandoned doorways, on television he was watching, Trevor left his suburban Philadelphia home to bring blankets and food to the helpless and homeless. And now 250 people help him fulfill his nightly vigil. Trevor, yours is the living spirit of brotherly love. Would you four stand up for a moment? Thank you, thank you. You are heroes of our hearts. We look at you and know it's true: In this land of dreams fulfilled, where greater dreams may be imagined, nothing is impossible, no victory is beyond our reach, no glory will ever be too great. So, now it's up to us, all of us, to prepare America for that day when our work will pale before the greatness of America's champions in the 21st century. The world's hopes rest with America's future; America's hopes rest with us. So, let us go forward to create our world of tomorrow in faith, in unity, and in love. God bless you, and God bless America</t>
  </si>
  <si>
    <t>1986-04-14</t>
  </si>
  <si>
    <t>My fellow Americans: At 7 o'clock this evening eastern time, air and naval forces of the United States launched a series of strikes against the headquarters, terrorist facilities, and military assets that support disturb.” I Qadhafi's subversive activities. The attacks were concentrated and carefully targeted to minimize casualties among the Libyan people with whom we have no quarrel. From initial reports, our forces have succeeded in their mission. Several weeks ago in New Orleans, I warned Colonel Qadhafi we would hold his regime accountable for any new terrorist attacks launched against American citizens. More recently I made it clear we would respond as soon as we determined conclusively who was responsible for such attacks. On April 5th in West Berlin a terrorist bomb exploded in a nightclub frequented by American servicemen. Sergeant Kenneth Ford and a young Turkish woman were killed and 230 others were wounded, among them some 50 American military personnel. This monstrous brutality is but the latest act in Colonel Qadhafi's reign of terror. The evidence is now conclusive that the terrorist bombing of La Belle discotheque was planned and executed under the direct orders of the Libyan regime. On March 25th, more than a week before the attack, orders were sent from Tripoli to the Libyan People's Bureau in East Berlin to conduct a terrorist attack against Americans to cause maximum and indiscriminate casualties. Libya's agents then planted the bomb. On April 4th the People's Bureau alerted Tripoli that the attack would be carried out the following morning. The next day they reported back to Tripoli on the great success of their mission. Our evidence is direct; it is precise; it is irrefutable. We have solid evidence about other attacks Qadhafi has planned against the United States installations and diplomats and even American tourists. Thanks to close cooperation with our friends, some of these have been prevented. With the help of French authorities, we recently aborted one such attack: a planned massacre, using grenades and small arms, of civilians waiting in line for visas at an American Embassy. Colonel Qadhafi is not only an enemy of the United States. His record of subversion and aggression against the neighboring states in Africa is well documented and well known. He has ordered the murder of fellow Libyans in countless countries. He has sanctioned acts of terror in Africa, Europe, and the Middle East, as well as the Western Hemisphere. Today we have done what we had to do. If necessary, we shall do it again. It gives me no pleasure to say that, and I wish it were otherwise. Before Qadhafi seized power in 1969, the people of Libya had been friends of the United States. And be: ( 1 sure that today most Libyans are ashamed and disgusted that this man has made their country a synonym for barbarism around the world. The Libyan people are a decent people caught in the grip of a tyrant. To our friends and allies in Europe who cooperated in today's mission, I would only say you have the permanent gratitude of the American people. Europeans who remember history understand better than most that there is no security, no safety, in the appeasement of evil. It must be the core of Western policy that there be no sanctuary for terror. And to sustain such a policy, free men and free nations must unite and work together. Sometimes it is said that by imposing sanctions against Colonel Qadhafi or by striking at his terrorist installations we only magnify the man's importance, that the proper way to deal with him is to ignore him. I do not agree. Long before I came into this office, Colonel Qadhafi had engaged in acts of international terror, acts that put him outside the company of civilized men. For years, however, he suffered no economic or political or military sanction; and the atrocities mounted in number, as did the innocent dead and wounded. And for us to ignore by inaction the slaughter of American civilians and American soldiers, whether in nightclubs or airline terminals, is simply not in the American tradition. When our citizens are abused or attacked anywhere in the world on the direct orders of a hostile regime, we will respond so long as be: ( 1 in this Oval Office. Self-defense is not only our right, it is our duty. It is the purpose behind the mission undertaken tonight, a mission fully consistent with Article 51 of the United Nations Charter. We believe that this preemptive action against his terrorist installations will not only diminish Colonel Qadhafi's capacity to export terror, it will provide him with incentives and reasons to alter his criminal behavior. I have no illusion that tonight's action will ring down the curtain on Qadhafi's reign of terror. But this mission, violent though it was, can bring closer a safer and more secure world for decent men and women. We will persevere. This afternoon we consulted with the leaders of Congress regarding what we were about to do and why. Tonight I salute the skill and professionalism of the men and women of our Armed Forces who carried out this mission. It's an honor to be your Commander in Chief. We Americans are slow to anger. We always seek peaceful avenues before resorting to the use of force, and we did. We tried quiet diplomacy, public condemnation, economic sanctions, and demonstrations of military force. None succeeded. Despite our repeated warnings, Qadhafi continued his reckless policy of intimidation, his relentless pursuit of terror. He counted on America to be passive. He counted wrong. I warned that there should be no place on Earth where terrorists can rest and train and practice their deadly skills. I meant it. I said that we would act with others, if possible, and alone if necessary to ensure that terrorists have no sanctuary anywhere. Tonight, we have. Thank you, and God bless you</t>
  </si>
  <si>
    <t>1986-09-14</t>
  </si>
  <si>
    <t>The President. Good evening. Usually, I talk with you from my office in the West Wing of the White House. But tonight there's something special to talk about, and I've asked someone very special to join me. Nancy and I are here in the West Hall of the White House, and around us are the rooms in which we live. It's the home you've provided for us, of which we merely have temporary custody. Nancy's joining me because the message this evening is not my message but ours. And we speak to you not simply as fellow citizens but as fellow parents and grandparents and as concerned neighbors. It's back to-school time for America's children. And while drug and alcohol abuse cuts across all generations, it's especially damaging to the young people on whom our future depends. So tonight, from our family to yours, from our home to yours, thank you for joining us. America has accomplished so much in these last few years, whether it's been rebuilding our economy or serving the cause of freedom in the world. What we've been able to achieve has been done with your help, with us working together as a nation united. Now, we need your support again. Drugs are menacing our society. They're threatening our values and undercutting our institutions. They're killing our children. From the beginning of our administration, we've taken strong steps to do something about this horror. Tonight I can report to you that we've made much progress. Thirty-seven federal agencies are working together in a vigorous national effort, and by next year our spending for drug law enforcement will have more than tripled from its 1981 levels. We have increased seizures of illegal drugs. Shortages of marijuana are now being reported. Last year alone over 10,000 drug criminals were convicted and nearly $ 250 million of their assets were seized by the DEA, the Drug Enforcement Administration. And in the most important area, individual use, we see progress. In 4 years the number of high school seniors using marijuana on a daily basis has dropped from 1 in 14 to 1 in 20. The in 1881. military has cut the use of illegal drugs among its personnel by 67 percent since 1980. These are a measure of our commitment and emerging signs that we can defeat this enemy. But we still have much to do. Despite our best efforts, illegal cocaine is coming into our country at alarming levels, and 4 to 5 million people regularly use it. Five hundred thousand Americans are hooked on heroin. One in twelve persons smokes marijuana regularly. Regular drug use is even higher among the age group 18 to 25, most likely just entering the workforce. Today there's a new epidemic: smokable cocaine, otherwise known as crack. It is an explosively destructive and often lethal substance which is crushing its users. It is an uncontrolled fire. And drug abuse is not a so-called victimless crime. Everyone's safety is at stake when drugs and excessive alcohol are used by people on the highways or by those transporting our citizens or operating industrial equipment. Drug abuse costs you and your fellow Americans at least $ 60 billion a year. From the early days of our administration, Nancy has been intensely involved in the effort to fight drug abuse. She has since traveled over 100,000 miles to 55 cities in 28 States and 6 foreign countries to fight school age drug and alcohol abuse. She's given dozens of speeches and scores of interviews and has participated in 24 special radio and TV tapings to create greater awareness of this crisis. Her personal observations and efforts have given her such dramatic insights that I wanted her to share them with you this evening. Nancy. Mrs. Reagan. Thank you. As a mother, I've always thought of September as a special month, a time when we bundled our children off to school, to the warmth of an environment in which they could fulfill the promise and hope in those restless minds. But so much has happened over these last years, so much to shake the foundations of all that we know and all that we believe in. Today there's a drug and alcohol abuse epidemic in this country, and no one is safe from it, not you, not me, and certainly not our children, because this epidemic has their names written on it. Many of you may be thinking: “Well, drugs don't concern me.” But it does concern you. It concerns us all because of the way it tears at our lives and because it's aimed at destroying the brightness and life of the sons and daughters of the United States. For 5 years I've been traveling across the country, learning and listening. And one of the most hopeful signs I've seen is the building of an essential, new awareness of how terrible and threatening drug abuse is to our society. This was one of the main purposes when I started, so of course it makes me happy that that's been accomplished. But each time I meet with someone new or receive another letter from a troubled person on drugs, I yearn to find a way to help share the message that cries out from them. As a parent, be: ( 1 especially concerned about what drugs are doing to young mothers and their newborn children. Listen to this news account from a hospital in Florida of a child born to a mother with a cocaine habit: “Nearby, a baby named Paul lies motionless in an incubator, feeding tubes riddling his tiny body. He needs a respirator to breathe and a daily spinal tap to relieve fluid buildup on his brain. Only 1 month old, he's already suffered 2 strokes.” Now you can see why drug abuse concerns every one of us, all the American family. Drugs steal away so much. They take and take, until finally every time a drug goes into a child, something else is forced out, like love and hope and trust and confidence. Drugs take away the dream from every child's heart and replace it with a nightmare, and it's time we in America stand up and replace those dreams. Each of us has to put our principles and consciences on the line, whether in social settings or in the workplace, to set forth solid standards and stick to them. There's no moral middle ground. Indifference is not an option. We want you to help us create an outspoken intolerance for drug use. For the sake of our children, I implore each of you to be unyielding and inflexible in your opposition to drugs. Our young people are helping us lead the way. Not long ago, in Oakland, California, I was asked by a group of children what to do if they were offered drugs, and I answered, “Just say no.” Soon after that, those children in Oakland formed a Just Say No club, and now there are over 10,000 such clubs all over the country. Well, their participation and their courage in saying no needs our encouragement. We can help by using every opportunity to force the issue of not using drugs to the point of making others uncomfortable, even if it means making ourselves unpopular. Our job is never easy because drug criminals are ingenious. They work everyday to plot a new and better way to steal our children's lives, just as they've done by developing this new drug, crack. For every door that we close, they open a new door to death. They prosper on our unwillingness to act. So, we must be smarter and stronger and tougher than they are. It's up to us to change attitudes and just simply dry up their markets. And finally, to young people watching or listening, I have a very personal message for you: There's a big, wonderful world out there for you. It belongs to you. It's exciting and stimulating and rewarding. Don't cheat yourselves out of this promise. Our country needs you, but it needs you to be reargument and reassert. I recently read one teenager's story. She's now determined to stay clean but was once strung out on several drugs. What she remembered most clearly about her recovery was that during the time she was on drugs everything appeared to her in shades of black and gray and after her treatment she was able to see colors again. So, to my young friends out there: Life can be great, but not when you can't see it. So, open your eyes to life: to see it in the vivid colors that God gave us as a precious gift to His children, to enjoy life to the fullest, and to make it count. Say yes to your life. And when it comes to drugs and alcohol just say no. The President. I think you can see why Nancy has been such a positive influence on all that we're trying to do. The job ahead of us is very clear. Nancy's personal crusade, like that of so many other wonderful individuals, should become our national crusade. It must include a combination of government and private efforts which complement one another. Last month I announced six initiatives which we believe will do just that. First, we seek a drug-free workplace at all levels of government and in the private sector. Second, we'll work toward drug-free schools. Third, we want to ensure that the public is protected and that treatment is available to substance abusers and the chemically dependent. Our fourth goal is to expand international cooperation while treating drug trafficking as a threat to our national security. In October 1 will be meeting with key in 1881. Ambassadors to discuss what can be done to support our friends abroad. Fifth, we must move to strengthen law enforcement activities such as those initiated by Vice President Bush and Attorney General Meese. And finally, we seek to expand public awareness and prevention. In order to further implement these six goals, I will announce tomorrow a series of new proposals for a drug-free America. Taken as a whole, these proposals will toughen our laws against drug criminals, encourage more research and treatment, and ensure that illegal drugs will not be tolerated in our schools or in our workplaces. Together with our ongoing efforts, these proposals will bring the Federal commitment to fighting drugs to $ 3 billion. As much financing as we commit, however, we would be fooling ourselves if we thought that massive new amounts of money alone will provide the solution. Let us not forget that in America people solve problems and no national crusade has ever succeeded without human investment. Winning the crusade against drugs will not be achieved by just throwing money at the problem. Your government will continue to act aggressively, but nothing would be more effective than for Americans simply to quit using illegal drugs. We seek to create a massive change in national attitudes which ultimately will separate the drugs from the customer, to take the user away from the supply. I believe, quite simply, that we can help them quit, and that's where you come in. My generation will remember how America swung into action when we were attacked in World War II. The war was not just fought by the fellows flying the planes or driving the tanks. It was fought at home by a mobilized nation, men and women alike, building planes and ships, clothing sailors and soldiers, feeding marines and airmen; and it was fought by children planting victory gardens and collecting cans. Well, now we're in another war for our freedom, and it's time for all of us to pull together again. So, for example, if your friend or neighbor or a family member has a drug or alcohol problem, don't turn the other way. Go to his help or to hers. Get others involved with you, clubs, service groups, and community organizations, and provide support and strength. And, of course, many of you've been cured through treatment and self help. Well, you're the combat veterans, and you have a critical role to play. You can help others by telling your story and providing a willing hand to those in need. Being friends to others is the best way of being friends to ourselves. It's time, as Nancy said, for America to “just say no” to drugs. Those of you in union halls and workplaces everywhere: Please make this challenge a part of your job every day. Help us preserve the health and dignity of all workers. To businesses large and small: We need the creativity of your enterprise applied directly to this national problem. Help us. And those of you who are educators: Your wisdom and leadership are indispensable to this cause. From the pulpits of this spirit filled land: We would welcome your reassuring message of redemption and forgiveness and of helping one another. On the athletic fields: You men and women are among the most beloved citizens of our country. A child's eyes fill with your heroic achievements. Few of us can give youngsters something as special and strong to look up to as you. Please don't let them down. And this camera in front of us: It's a reminder that in Nancy's and my former profession and in the newsrooms and production rooms of our media centers, you have a special opportunity with your enormous influence to send alarm signals across the Nation. To our friends in foreign countries: We know many of you are involved in this battle with us. We need your success as well as ours. When we all come together, united, striving for this cause, then those who are killing America and terrorizing it with slow but sure chemical destruction will see that they are up against the mightiest force for good that we know. Then they will have no dark alleyways to hide in. In this crusade, let us not forget who we are. Drug abuse is a repudiation of everything America is. The destructiveness and human wreckage mock our heritage. Think for a moment how special it is to be an American. Can we doubt that only a divine providence placed this land, this island of freedom, here as a refuge for all those people on the world who yearn to breathe free? The revolution out of which our liberty was conceived signaled an historical call to an entire world seeking hope. Each new arrival of immigrants rode the crest of that hope. They came, millions seeking a safe harbor from the oppression of cruel regimes. They came, to escape starvation and disease. They came, those surviving the Holocaust and the Soviet gulags. They came, the boat people, chancing death for even a glimmer of hope that they could have a new life. They all came to taste the air redolent and rich with the freedom that is ours. What an insult it will be to what we are and whence we came if we do not rise up together in defiance against this cancer of drugs. And there's one more thing. The freedom that so many seek in our land has not been preserved without a price. Nancy and I shared that remembrance 2 years ago at the Normandy American Cemetery in France. In the still of that June afternoon, we walked together among the soldiers of freedom, past the hundreds of white markers which are monuments to courage and memorials to sacrifice. Too many of these and other such graves are the final resting places of teenagers who became men in the roar of battle. Look what they gave to us who live. Never would they see another sunlit day glistening off a lake or river back home or miles of corn pushing up against the open sky of our plains. The pristine air of our mountains and the driving energy of our cities are theirs no more. Nor would they ever again be a son to their parents or a father to their own children. They did this for you, for me, for a new generation to carry our democratic experiment proudly forward. Well, that's something I think we're obliged to honor, because what they did for us means that we owe as a simple act of civic stewardship to use our freedom wisely for the common good. As we mobilize for this national crusade, be: ( 1 mindful that drugs are a constant temptation for millions. Please remember this when your courage is tested: You are Americans. You're the product of the freest society mankind has ever known. No one, ever, has the right to destroy your dreams and shatter your life. Right down the end of this hall is the Lincoln Bedroom. But in the Civil War that room was the one President Lincoln used as his office. Memory fills that room, and more than anything that memory drives us to see vividly what President Lincoln sought to save. Above all, it is that America must stand for something and that our heritage lets us stand with a strength of character made more steely by each layer of challenge pressed upon the Nation. We Americans have never been morally neutral against any form of tyranny. Tonight we're asking no more than that we honor what we have been and what we are by standing together. Mrs. Reagan. Now we go on to the next stop: making a final commitment not to tolerate drugs by anyone, anytime, anyplace. So, won't you join us in this great, new national crusade? The President. God bless you, and good night</t>
  </si>
  <si>
    <t>1986-10-13</t>
  </si>
  <si>
    <t>Good evening. As most of you know, I've just returned from meetings in Iceland with the leader of the Soviet Union, General Secretary Gorbachev. As I did last year when I returned from the summit conference in Geneva, I want to take a few moments tonight to share with you what took place in these discussions. The implications of these talks are enormous and only just beginning to be understood. We proposed the most sweeping and generous arms control proposal in history. We offered the complete elimination of all ballistic missiles, Soviet and American, from the face of the Earth by 1996. While we parted company with this American offer still on the table, we are closer than ever before to agreements that could lead to a safer world without nuclear weapons. But first, let me tell you that from the start of my meetings with Mr. Gorbachev, I have always regarded you, the American people, as full participants. Believe me, without your support none of these talks could have been held, nor could the ultimate aims of American foreign policy, world peace and freedom, be pursued. And it's for these aims I went the extra mile to Iceland. Before I report on our talks, though, allow me to set the stage by explaining two things that were very much a part of our talks: one a treaty and the other a defense against nuclear missiles, which we're trying to develop. Now, you've heard their titles a thousand times, the ABM treaty and SDI. Well those letters stand for: ABM, antiballistic missile; SDI, Strategic Defense Initiative. Some years ago, the United States and the Soviet Union agreed to limit any defense against nuclear missile attacks to the emplacement in one location in each country of a small number of missiles capable of intercepting and shooting down incoming nuclear missiles, thus leaving our real defense, a policy called mutual assured destruction, meaning if one side launched a nuclear attack, the other side could retaliate. And this mutual threat of destruction was believed to be a deterrent against either side striking first. So here we sit, with thousands of nuclear warheads targeted on each other and capable of wiping out both our countries. The Soviets deployed the few antiballistic missiles around Moscow as the treaty permitted. Our country didn't bother deploying because the threat of nationwide annihilation made such a limited defense seem useless. For some years now we've been aware that the Soviets may be developing a nationwide defense. They have installed a large, modern radar at Krasnoyarsk, which we believe is a critical part of a radar system designed to provide radar guidance for antiballistic missiles protecting the entire nation. Now, this is a violation of the ABM treaty. Believing that a policy of mutual destruction and slaughter of their citizens and ours was uncivilized, I asked our military, a few years ago, to study and see if there was a practical way to destroy nuclear missiles after their launch but before they can reach their targets, rather than to just destroy people. Well, this is the goal for what we call SDI, and our scientists researching such a system are convinced it is practical and that several years down the road we can have such a system ready to deploy. Now incidentally, we are not violating the ABM treaty, which permits such research. If and when we deploy the treaty, also allows withdrawal from the treaty upon 6 months ' notice. SDI, let me make it clear, is a nonnuclear defense. So, here we are at Iceland for our second such meeting. In the first, and in the months in between, we have discussed ways to reduce and in fact eliminate nuclear weapons entirely. We and the Soviets have had teams of negotiators in Geneva trying to work out a mutual agreement on how we could reduce or eliminate nuclear weapons. And so far, no success. On Saturday and Sunday, General Secretary Gorbachev and his foreign minister, Shevardnadze, and Secretary of State George Shultz and I met for nearly 10 hours. We didn't limit ourselves to just arms reductions. We discussed what we call violation of human rights on the part of the Soviets, refusal to let people emigrate from Russia so they can practice their religion without being persecuted, letting people go to rejoin their families, husbands, and wives, separated by national borders, being allowed to reunite. In much of this, the Soviet Union is violating another agreement, the Helsinki accords they had signed in 1975. Yuriy Orlov, whose freedom we just obtained, was imprisoned for pointing out to his government its violations of that pact, its refusal to let citizens leave their country or return. We also discussed regional matters such as Afghanistan, Angola, Nicaragua, and Cambodia. But by their choice, the main subject was arms control. We discussed the emplacement of intermediate-range missiles in Europe and Asia and seemed to be in agreement they could be drastically reduced. Both sides seemed willing to find a way to reduce, even to zero, the strategic ballistic missiles we have aimed at each other. This then brought up the subject of SDI. I offered a proposal that we continue our present research. And if and when we reached the stage of testing, we would sign, now, a treaty that would permit Soviet observation of such tests. And if the program was practical, we would both eliminate our offensive missiles, and then we would share the benefits of advanced defenses. I explained that even though we would have done away with our offensive ballistic missiles, having the defense would protect against cheating or the possibility of a madman, sometime, deciding to create nuclear missiles. After all, the world now knows how to make them. I likened it to our keeping our gas masks, even though the nations of the world had outlawed poison gas after World War I. We seemed to be making progress on reducing weaponry, although the General Secretary was registering opposition to SDI and proposing a pledge to observe ABM for a number of years as the day was ending. Secretary Shultz suggested we turn over the notes our note-takers had been making of everything we'd said to our respective teams and let them work through the night to put them together and find just where we were in agreement and what differences separated us. With respect and gratitude, I can inform you those teams worked through the night till 6:30 l933 Yesterday, Sunday morning, Mr. Gorbachev and I, with our foreign ministers, came together again and took up the report of our two teams. It was most promising. The Soviets had asked for a 10-year delay in the deployment of SDI programs. In an effort to see how we could satisfy their concerns, while protecting our principles and security, we proposed a 10-year period in which we began with the reduction of all strategic nuclear arms, bombers, airlaunched cruise missiles, intercontinental ballistic missiles, submarine-launched ballistic missiles and the weapons they carry. They would be reduced 50 percent in the first five years. During the next five years, we would continue by eliminating all remaining offensive ballistic missiles, of all ranges. And during that time, we would proceed with research, development, and testing of SDI, all done in conformity with ABM provisions. At the 10-year point, with all ballistic missiles eliminated, we could proceed to deploy advanced defenses, at the same time permitting the Soviets to do likewise. And here the debate began. The General Secretary wanted wording that, in effect, would have kept us from developing the SDI for the entire 10 years. In effect, he was killing SDI. And unless I agreed, all that work toward eliminating nuclear weapons would go down the drain, canceled. I told him I had pledged to the American people that I would not trade away SDI, there was no way I could tell our people their government would not protect them against nuclear destruction. I went to Reykjavik determined that everything was negotiable except two things: our freedom and our future. be: ( 1 still optimistic that a way will be found. The door is open, and the opportunity to begin eliminating the nuclear threat is within reach. So you can see, we made progress in Iceland. And we will continue to make progress if we pursue a prudent, deliberate, and above all, realistic approach with the Soviets. From the earliest days of our administration this has been our policy. We made it clear we had no illusions about the Soviets or their ultimate intentions. We were publicly candid about the critical, moral distinctions between totalitarianism and democracy. We declared the principal objective of American foreign policy to be not just the prevention of war, but the extension of freedom. And we stressed our commitment to the growth of democratic government and democratic institutions around the world. And that's why we assisted freedom fighters who are resisting the imposition of totalitarian rule in Afghanistan, Nicaragua, Angola, Cambodia, and elsewhere. And finally, we began work on what I believe most spurred the Soviets to negotiate seriously: rebuilding our military strength, reconstructing our strategic deterrence, and above all, beginning work on the Strategic Defense Initiative. And yet, at the same time, we set out these foreign policy goals and began working toward them. We pursued another of our major objectives: that of seeking means to lessen tensions with the Soviets and ways to prevent war and keep the peace. Now, this policy is now paying dividends, one sign of this in Iceland was the progress on the issue of arms control. For the first time in a long while, Soviet-American negotiations in the area of arms reductions are moving, and moving in the right direction not just toward arms control, but toward arms reduction. But for all the progress we made on arms reductions, we must remember there were other issues on the table in Iceland, issues that are fundamental. As I mentioned, one such issue is human rights. As President Kennedy once said, “And is not peace, in the last analysis, basically a matter of human rights?” I made it plain that the United States would not seek to exploit improvement in these matters for purposes of propaganda. But I also made it plain, once again, that an improvement of the human condition within the Soviet Union is indispensable for an improvement in bilateral relations with the United States. For a government that will break faith with its own people can not be trusted to keep faith with foreign powers. So, I told Mr. Gorbachev, again in Reykjavik, as I had in Geneva, we Americans place far less weight upon the words that are spoken at meetings such as these than upon the deeds that follow. When it comes to human rights and judging Soviet intentions, we're all from Missouri, you got to show us. Another subject area we took up in Iceland also lies at the heart of the differences between the Soviet Union and America. This is the issue of regional conflicts. Summit meetings can not make the American people forget what Soviet actions have meant for the peoples of Afghanistan, Central America, Africa, and Southeast Asia. Until Soviet policies change, we will make sure that our friends in these areas, those who fight for freedom and independence, will have the support they need. Finally, there was a fourth item. And this area was that of bilateral relations, people to-people contacts. In Geneva last year, we welcomed several cultural exchange accords; in Iceland, we saw indications of more movement in these areas. But let me say now: The United States remains committed to people to-people programs that could lead to exchanges between not just a few elite, but thousands of everyday citizens from both our countries. So, I think, then, that you can see that we did make progress in Iceland on a broad range of topics. We reaffirmed our fourpoint agenda. We discovered major new grounds of agreement. We probed again some old areas of disagreement. And let me return again to the SDI issue. I realize some Americans may be asking tonight: Why not accept Mr. Gorbachev's demand? Why not give up SDI for this agreement? Well, the answer, my friends, is simple. SDI is America's insurance policy that the Soviet Union would keep the commitments made at Reykjavik. SDI is America's security guarantee if the Soviets should, as they have done too often in the past, fail to comply with their solemn commitments. SDI is what brought the Soviets back to arms control talks at Geneva and Iceland. SDI is the key to a world without nuclear weapons. The Soviets understand this. They have devoted far more resources, for a lot longer time than we, to their own SDI. The world's only operational missile defense today surrounds Moscow, the capital of the Soviet Union. What Mr. Gorbachev was demanding at Reykjavik was that the United States agree to a new version of a 14-year-old ABM treaty that the Soviet Union has already violated. I told him we don't make those kinds of deals in the United States. And the American people should reflect on these critical questions: How does a defense of the United States threaten the Soviet Union or anyone else? Why are the Soviets so adamant that America remain forever vulnerable to Soviet rocket attack? As of today, all free nations are utterly defenseless against Soviet missiles fired either by accident or design. Why does the Soviet Union insist that we remain so, forever? So, my fellow Americans, I can not promise, nor can any President promise, that the talks in Iceland or any future discussions with Mr. Gorbachev will lead inevitably to great breakthroughs or momentous treaty signings. We will not abandon the guiding principle we took to Reykjavik. We prefer no agreement than to bring home a bad agreement to the United States. And on this point, I know you're also interested in the question of whether there will be another summit. There was no indication by Mr. Gorbachev as to when or whether he plans to travel to the United States, as we agreed he would last year in Geneva. I repeat tonight that our invitation stands, and that we continue to believe additional meetings would be useful. But that's a decision the Soviets must make. But whatever the immediate prospects, I can tell you that be: ( 1 ultimately hopeful about the prospects for progress at the summit and for world peace and freedom. You see, the current summit process is very different from that of previous decades. It's different because the world is different; and the world is different because of the hard work and sacrifice of the American people during the past five and a half years. Your energy has restored and expanded our economic might. Your support has restored our military strength. Your courage and sense of national unity in times of crisis have given pause to our adversaries, heartened our friends, and inspired the world. The Western democracies and the NATO alliance are revitalized; and all across the world, nations are turning to democratic ideas and the principles of the free market. So, because the American people stood guard at the critical hour, freedom has gathered its forces, regained its strength, and is on the march. So, if there's one impression I carry away with me from these October talks, it is that, unlike the past, we're dealing now from a position of strength. And for that reason, we have it within our grasp to move speedily with the Soviets toward even more breakthroughs. Our ideas are out there on the table. They won't go away. We're ready to pick up where we left off. Our negotiators are heading back to Geneva, and we're prepared to go forward whenever and wherever the Soviets are ready. So, there's reason, good reason for hope. I saw evidence of this is in the progress we made in the talks with Mr. Gorbachev. And I saw evidence of it when we left Iceland yesterday, and I spoke to our young men and women at our naval installation at Keflavik, a critically important base far closer to Soviet naval bases than to our own coastline. As always, I was proud to spend a few moments with them and thank them for their sacrifices and devotion to country. They represent America at her finest: committed to defend not only our own freedom but the freedom of others who would be living in a far more frightening world were it not for the strength and resolve of the United States. “Whenever the standard of freedom and independence has been.. unfurled, there will be America's heart, her benedictions, and her prayers,” John Quincy Adams once said. He spoke well of our destiny as a nation. My fellow Americans, we're honored by history, entrusted by destiny with the oldest dream of humanity the dream of lasting peace and human freedom. Another President, Harry Truman, noted that our century had seen two of the most frightful wars in history and that “the supreme need of our time is for man to learn to live together in peace and harmony.” It's in pursuit of that ideal I went to Geneva a year ago and to Iceland last week. And it's in pursuit of that ideal that I thank you now for all the support you've given me, and I again ask for your help and your prayers as we continue our journey toward a world where peace reigns and freedom is enshrined. Thank you, and God bless you</t>
  </si>
  <si>
    <t>1986-10-22</t>
  </si>
  <si>
    <t>Thank you all, please be seated. Well, thank you, and welcome to the White House. In a moment I'll be sitting at that desk, taking up a pen, and signing the most sweeping overhaul of our tax code in our nation's history. To all of you here today who've worked so long and hard to see this day come, my thanks and the thanks of a nation go out to you. The journey's been long, and many said we'd never make it to the end. But as usual the pessimists left one thing out of their calculations: the American people. They haven't made this the freest country and the mightiest economic force on this planet by shrinking from challenges. They never gave up. And after almost 3 years of commitment and hard work, one headline in the Washington Post told the whole story: “The Impossible Became the Inevitable,” and the dream of America's fair-share tax plan became a reality. When I sign this bill into law, America will have the lowest marginal tax rates and the most modern tax code among major industrialized nations, one that encourages risk-taking, innovation, and that old American spirit of enterprise. We'll be refueling the American growth economy with the kind of incentives that helped create record new businesses and nearly 11.7 million jobs in just 46 months. Fair and simpler for most Americans, this is a tax code designed to take us into a future of technological invention and economic achievement, one that will keep America competitive and growing into the 21st century. But for all tax reform's economic benefits, I believe that history will record this moment as something more: as the return to the first principles. This country was founded on faith in the individual, not groups or classes, but faith in the resources and bounty of each and every separate human soul. Our Founding Fathers designed a democratic form of government to enlist the individual's energies and fashioned a Bill of Rights to protect its freedoms. And in so doing, they tapped a wellspring of hope and creativity that was to completely transform history. The history of these United States of America is indeed a history of individual achievement. It was their hard work that built our cities and farmed our prairies; their genius that continually pushed us beyond the boundaries of existing knowledge, reshaping our world with the steam engine, polio vaccine, and the silicon chip. It was their faith in freedom and love of country that sustained us through trials and hardships and through wars, and it was their courage and selflessness that enabled us to always prevail. But when our Founding Fathers designed this government, of, by, and for the people, they never imagined what we've come to know as the progressive income tax. When the income tax was first levied in 1913, the top rate was only 7 percent on people with incomes over $ 500,000. Now, that's the equivalent of multimillionaires today. But in our lifetime we've seen marginal tax rates skyrocket as high as 90 percent, and not even the poor have been spared. As tax rates escalated, the tax code grew ever more tangled and complex, a haven for special interests and tax manipulators, but an impossible frustration for everybody else. Blatantly unfair, our tax code became a source of bitterness and discouragement for the average taxpayer. It wasn't too much to call it un-American. Meanwhile, the steeply progressive nature of the tax struck at the heart of the economic life of the individual, punishing that special effort and extra hard work that has always been the driving force of our economy. As government's hunger for ever more revenues expanded, families saw tax cuts, or taxes, I should say, cut deeper and deeper into their paychecks; and taxation fell most cruelly on the poor, making a difficult climb up from poverty even harder. Throughout history, the oppressive hand of government has fallen most heavily on the economic life of the individuals. And more often than not, it is inflation and taxes that have undermined livelihoods and constrained their freedoms. We should not forget that this nation of ours began in a revolt against oppressive taxation. Our Founding Fathers fought not only for our political rights but also to secure the economic freedoms without which these political freedoms are no more than a shadow. In the last 20 years we've witnessed an expansion and strengthening of many of our civil liberties, but our economic liberties have too often been neglected and even abused. We protect the freedom of expression of the author, as we should, but what of the freedom of expression of the entrepreneur, whose pen and paper are capital and profits, whose book may be a new invention or small business? What of the creators of our economic life, whose contributions may not only delight the mind but improve the condition of man by feeding the poor with new grains, bringing hope to the sick with new cures, vanishing ignorance with wondrous new information technologies? And what about fairness for families? It's in our families that America's most important work gets done: raising our next generation. But over the last 40 years, as inflation has shrunk the personal exemption, families with children have had to shoulder more and more of the tax burden. With inflation and oceangoing also eroding incomes, many spouses who would rather stay home with their children have been forced to go looking for jobs. And what of America's promise of hope and opportunity, that with hard work even the poorest among us can gain the security and happiness that is the due of all Americans? You can't put a price tag on the American dream. That dream is the heart and soul of America; it's the promise that keeps our nation forever good and generous, a model and hope to the world. For all these reasons, this tax bill is less a freedom, or a reform, I should say, than a revolution. Millions of working poor will be dropped from the tax rolls altogether, and families will get a long overdue break with lower rates and an almost doubled personal exemption. We're going to make it economical to raise children again. Flatter rates will mean more reward for that extra effort, and vanishing loopholes and a minimum tax will mean that everybody and every corporation pay their fair share. And that's why be: ( 1 certain that the bill be: ( 1 signing today is not only an historic overhaul of our tax code and a sweeping victory for fairness, it's also the best antipoverty bill, the best profamily measure, and the best job creation program ever to come out of the Congress of the United States. And now that we've come this far, we can not, and we will not, allow tax reform to be undone with tax rate hikes. We must restore certainty to our tax code and our economy. And I'll oppose with all my might any attempt to raise tax rates on the American people, and I hope that all here will join with me to make permanent the historic progress of tax reform. I think all of us here today know what a Herculean effort it took to get this landmark bill to my desk. That effort didn't start here in Washington, but began with the many thinkers who have struggled to return economics to its classical roots, to an understanding that ultimately the economy is not made up of aggregates like government spending and consumer demand, but of individual men and women, each striving to provide for his family and better his or her lot in life. But we must also salute those courageous leaders in the Congress who've made this day possible. To Bob Packwood, Dan Rostenkowski, Russell Long, John Duncan, and Majority Leader Bob Dole; to Jack Kemp, Bob Kasten, Bill Bradley, and Dick Gephardt, who pioneered with their own versions of tax reform, I salute all of you and all the other Members of the Senate and House whose efforts paid off and whose votes finally won the day. And last but not least, the many members of the administration who must often have felt that they were fighting a lonely battle against overwhelming odds, particularly my two incomparable Secretaries of the Treasury, Don Regan and Jim Baker, and I thank them from the bottom of my heart. I feel like we just played the World Series of tax reform — [ laughter ] — and the American people won</t>
  </si>
  <si>
    <t>1987-01-27</t>
  </si>
  <si>
    <t>Mr. Speaker, Mr. President, distinguished Members of Congress, honored guests, and fellow citizens: May I congratulate all of you who are Members of this historic 100th Congress of the United States of America. In this 200th anniversary year of our Constitution, you and I stand on the shoulders of giants, men whose words and deeds put wind in the sails of freedom. However, we must always remember that our Constitution is to be celebrated not for being old, but for being young, young with the same energy, spirit, and promise that filled each eventful day in Philadelphia's statehouse. We will be guided tonight by their acts, and we will be guided forever by their words. Now, forgive me, but I can't resist sharing a story from those historic days. Philadelphia was bursting with civic pride in the spring of 1787, and its newspapers began embellishing the arrival of the Convention delegates with elaborate social classifications. Governors of States were called Excellency. Justices and Chancellors had reserved for them honorable with a capital “H.” For Congressmen, it was honorable with a small “h.” And all others were referred to as “the following respectable characters.” Well, for this 100th Congress, I invoke special executive powers to declare that each of you must never be titled less than honorable with a capital “H.” Incidentally, be: ( 1 delighted you are celebrating the 100th birthday of the Congress. It's always a pleasure to congratulate someone with more birthdays than I've had. Now, there's a new face at this place of honor tonight. And please join me in warm congratulations to the Speaker of the House, Jim Wright. Mr. Speaker, you might recall a similar situation in your very first session of Congress 32 years ago. Then, as now, the speakership had changed hands and another great son of Texas, Sam Rayburn, “Mr. Sam ”, sat in your chair. I can not find better words than those used by President Eisenhower that evening. He said, “We shall have much to do together; I am sure that we will get it done and that we shall do it in harmony and good will.” Tonight I renew that pledge. To you, Mr. Speaker, and to Senate Majority Leader Robert Byrd, who brings 34 years of distinguished service to the Congress, may I say: Though there are changes in the Congress, America's interests remain the same. And I am confident that, along with Republican leaders Bob Michel and Bob Dole, this Congress can make history. Six years ago I was here to ask the Congress to join me in America's new beginning. Well, the results are something of which we can all be proud. Our inflation rate is now the lowest in a quarter of a century. The prime interest rate has fallen from the 21 1/2 percent the month before we took office to 7 1/2 percent today. And those rates have triggered the most housing starts in 8 years. The unemployment rate, still too high, is the lowest in nearly 7 years, and our people have created nearly 13 million new jobs. Over 61 percent of everyone over the age of 16, male and female, is employed, the highest percentage on record. Let's roll up our sleeves and go to work and put America's economic engine at full throttle. We can also be heartened by our progress across the world. Most important, America is at peace tonight, and freedom is on the march. And we've done much these past years to restore our defenses, our alliances, and our leadership in the world. Our sons and daughters in the services once again wear their uniforms with pride. But though we've made much progress, I have one major regret: I took a risk with regard to our action in Iran. It did not work, and for that I assume full responsibility. The goals were worthy. I do not believe it was wrong to try to establish contacts with a country of strategic importance or to try to save lives. And certainly it was not wrong to try to secure freedom for our citizens held in barbaric captivity. But we did not achieve what we wished, and serious mistakes were made in trying to do so. We will get to the bottom of this, and I will take whatever action is called for. But in debating the past, we must not deny ourselves the successes of the future. Let it never be said of this generation of Americans that we became so obsessed with failure that we refused to take risks that could further the cause of peace and freedom in the world. Much is at stake here, and the Nation and the world are watching to see if we go forward together in the national interest or if we let partisanship weaken us. And let there be no mistake about American policy: We will not sit idly by if our interests or our friends in the Middle East are threatened, nor will we yield to terrorist blackmail. And now, ladies and gentlemen of the Congress, why don't we get to work? I am pleased to report that because of our efforts to rebuild the strength of America, the world is a safer place. Earlier this month I submitted a budget to defend America and maintain our momentum to make up for neglect in the last decade. Well, I ask you to vote out a defense and foreign affairs budget that says yes to protecting our country. While the world is safer, it is not safe. Since 1970 the Soviets have invested $ 500 billion more on their military forces than we have. Even today, though nearly 1 in 3 Soviet families is without running hot water and the average family spends 2 hours a day shopping for the basic necessities of life, their government still found the resources to transfer $ 75 billion in weapons to client states in the past 5 years, clients like Syria, Vietnam, Cuba, Libya, Angola, Ethiopia, Afghanistan, and Nicaragua. With 120,000 Soviet combat and military personnel and 15,000 military advisers in Asia, Africa, and Latin America, can anyone still doubt their single-minded determination to expand their power? Despite this, the Congress cut my request for critical in 1881. security assistance to free nations by 21 percent this year, and cut defense requests by $ 85 billion in the last 3 years. These assistance programs serve our national interests as well as mutual interests. And when the programs are devastated, American interests are harmed. My friends, it's my duty as President to say to you again tonight that there is no surer way to lose freedom than to lose our resolve. Today the brave people of Afghanistan are showing that resolve. The Soviet Union says it wants a peaceful settlement in Afghanistan, yet it continues a brutal war and props up a regime whose days are clearly numbered. We are ready to support a political solution that guarantees the rapid withdrawal of all Soviet troops and genuine self determination for the Afghan people. In Central America, too, the cause of freedom is being tested. And our resolve is being tested there as well. Here, especially, the world is watching to see how this nation responds. Today over 90 percent of the people of Latin America live in democracy. Democracy is on the march in Central and South America. Communist Nicaragua is the odd man out, suppressing the church, the press, and democratic dissent and promoting subversion in the region. We support diplomatic efforts, but these efforts can never succeed if the Sandinistas win their war against the Nicaraguan people. Our commitment to a Western Hemisphere safe from aggression did not occur by spontaneous generation on the day that we took office. It began with the Monroe Doctrine in 1823 and continues our historic bipartisan American policy. Franklin Roosevelt said we “are determined to do everything possible to maintain peace on this hemisphere.” President Truman was very blunt: “International communism seeks to crush and undermine and destroy the independence of the Americas. We can not let that happen here.” And John F. Kennedy made clear that “Communist domination in this hemisphere can never be negotiated.” Some in this Congress may choose to depart from this historic commitment, but I will not. This year we celebrate the second century of our Constitution. The Sandinistas just signed theirs two weeks ago, and then suspended it. We won't know how my words tonight will be reported there for one simple reason: There is no free press in Nicaragua. Nicaraguan freedom fighters have never asked us to wage their battle, but I will fight any effort to shut off their lifeblood and consign them to death, defeat, or a life without freedom. There must be no Soviet beachhead in Central America. You know, we Americans have always preferred dialog to conflict, and so, we always remain open to more constructive relations with the Soviet Union. But more responsible Soviet conduct around the world is a key element of the in 1881.-Soviet agenda. Progress is also required on the other items of our agenda as well, real respect for human rights and more open contacts between our societies and, of course, arms reduction. In Iceland, last October, we had one moment of opportunity that the Soviets dashed because they sought to cripple our Strategic Defense Initiative, SDI. I wouldn't let them do it then; I won't let them do it now or in the future. This is the most positive and promising defense program we have undertaken. It's the path, for both sides, to a safer future, a system that defends human life instead of threatening it. SDI will go forward. The United States has made serious, fair, and far-reaching proposals to the Soviet Union, and this is a moment of rare opportunity for arms reduction. But I will need, and American negotiators in Geneva will need, Congress ' support. Enacting the Soviet negotiating position into American law would not be the way to win a good agreement. So, I must tell you in this Congress I will veto any effort that undercuts our national security and our negotiating leverage. Now, today, we also find ourselves engaged in expanding peaceful commerce across the world. We will work to expand our opportunities in international markets through the Uruguay round of trade negotiations and to complete an historic free trade arrangement between the world's two largest trading partners, Canada and the United States. Our basic trade policy remains the same: We remain opposed as ever to protectionism, because America's growth and future depend on trade. But we would insist on trade that is fair and free. We are always willing to be trade partners but never trade patsies. Now, from foreign borders let us return to our own, because America in the world is only as strong as America at home. This 100th Congress has high responsibilities. I begin with a gentle reminder that many of these are simply the incomplete obligations of the past. The American people deserve to be impatient, because we do not yet have the public house in order. We've had great success in restoring our economic integrity, and we've rescued our nation from the worst economic mess since the Depression. But there's more to do. For starters, the Federal deficit is outrageous. For years I've asked that we stop pushing onto our children the excesses of our government. And what the Congress finally needs to do is pass a constitutional amendment that mandates a balanced budget and forces government to live within its means. States, cities, and the families of America balance their budgets. Why can't we? Next, the budget process is a sorry spectacle. The missing of deadlines and the nightmare of monstrous continuing resolutions packing hundreds of billions of dollars of spending into one bill must be stopped. We ask the Congress once again: Give us the same tool that 43 Governors have, a lineitem veto so we can carve out the boondoggles and pork, those items that would never survive on their own. I will send the Congress broad recommendations on the budget, but first I'd like to see yours. Let's go to work and get this done together. But now let's talk about this year's budget. Even though I have submitted it within the Gramm Rudman-Hollings deficit reduction target, I have seen suggestions that we might postpone that timetable. Well, I think the American people are tired of hearing the same old excuses. Together we made a commitment to balance the budget. Now let's keep it. As for those suggestions that the answer is higher taxes, the American people have repeatedly rejected that shop-worn advice. They know that we don't have deficits because people are taxed too little. We have deficits because big government spends too much. Now, next month I'll place two additional reforms before the Congress. We've created a welfare monster that is a shocking indictment of our sense of priorities. Our national welfare system consists of some 59 major programs and over 6,000 pages of Federal laws and regulations on which more than $ 132 billion was spent in 1985. I will propose a new national welfare strategy, a program of welfare reform through State-sponsored, community-based demonstration projects. This is the time to reform this outmoded social dinosaur and finally break the poverty trap. Now, we will never abandon those who, through no fault of their own, must have our help. But let us work to see how many can be freed from the dependency of welfare and made self supporting, which the great majority of welfare recipients want more than anything else. Next, let us remove a financial specter facing our older Americans: the fear of an illness so expensive that it can result in having to make an intolerable choice between bankruptcy and death. I will submit legislation shortly to help free the elderly from the fear of catastrophic illness. Now let's turn to the future. It's widely said that America is losing her competitive edge. Well, that won't happen if we act now. How well prepared are we to enter the 21st century? In my lifetime, America set the standard for the world. It is now time to determine that we should enter the next century having achieved a level of excellence unsurpassed in history. We will achieve this, first, by guaranteeing that government does everything possible to promote America's ability to compete. Second, we must act as individuals in a quest for excellence that will not be measured by new proposals or billions in new funding. Rather, it involves an expenditure of American spirit and just plain American grit. The Congress will soon receive my comprehensive proposals to enhance our competitiveness, including new science and technology centers and strong new funding for basic research. The bill will include legal and regulatory reforms and weapons to fight unfair trade practices. Competitiveness also means giving our farmers a shot at participating fairly and fully in a changing world market. Preparing for the future must begin, as always, with our children. We need to set for them new and more rigorous goals. We must demand more of ourselves and our children by raising literacy levels dramatically by the year 2000. Our children should master the basic concepts of math and science, and let's insist that students not leave high school until they have studied and understood the basic documents of our national heritage. There's one more thing we can't let up on: Let's redouble our personal efforts to provide for every child a safe and drug-free learning environment. If our crusade against drugs succeeds with our children, we will defeat that scourge all over the country. Finally, let's stop suppressing the spiritual core of our national being. Our nation could not have been conceived without divine help. Why is it that we can build a nation with our prayers, but we can't use a schoolroom for voluntary prayer? The 100th Congress of the United States should be remembered as the one that ended the expulsion of God from America's classrooms. The quest for excellence into the 21st century begins in the schoolroom but must go next to the workplace. More than 20 million new jobs will be created before the new century unfolds, and by then, our economy should be able to provide a job for everyone who wants to work. We must also enable our workers to adapt to the rapidly changing nature of the workplace. And I will propose substantial, new Federal commitments keyed to retraining and job mobility. Over the next few weeks, I'll be sending the Congress a complete series of these special messages, on budget reform, welfare reform, competitiveness, including education, trade, worker training and assistance, agriculture, and other subjects. The Congress can give us these tools, but to make these tools work, it really comes down to just being our best. And that is the core of American greatness. The responsibility of freedom presses us towards higher knowledge and, I believe, moral and spiritual greatness. Through lower taxes and smaller government, government has its ways of freeing people's spirits. But only we, each of us, can let the spirit soar against our own individual standards. Excellence is what makes freedom ring. And isn't that what we do best? We're entering our third century now, but it's wrong to judge our nation by its years. The calendar can't measure America because we were meant to be an endless experiment in freedom, with no limit to our reaches, no boundaries to what we can do, no end point to our hopes. The United States Constitution is the impassioned and inspired vehicle by which we travel through history. It grew out of the most fundamental inspiration of our existence: that we are here to serve Him by living free, that living free releases in us the noblest of impulses and the best of our abilities; that we would use these gifts for good and generous purposes and would secure them not just for ourselves and for our children but for all mankind. Over the years, I won't count if you don't, nothing has been so heartwarming to me as speaking to America's young, and the little ones especially, so fresh-faced and so eager to know. Well, from time to time I've been with them, they will ask about our Constitution. And I hope you Members of Congress will not deem this a breach of protocol if you'll permit me to share these thoughts again with the young people who might be listening or watching this evening. I've read the constitutions of a number of countries, including the Soviet Union's. Now, some people are surprised to hear that they have a constitution, and it even supposedly grants a number of freedoms to its people. Many countries have written into their constitution provisions for freedom of speech and freedom of assembly. Well, if this is true, why is the Constitution of the United States so exceptional? Well, the difference is so small that it almost escapes you, but it's so great it tells you the whole story in just three words: We the people. In those other constitutions, the Government tells the people of those countries what they're allowed to do. In our Constitution, we the people tell the Government what it can do, and it can do only those things listed in that document and no others. Virtually every other revolution in history has just exchanged one set of rulers for another set of rulers. Our revolution is the first to say the people are the masters and government is their servant. And you young people out there, don't ever forget that. Someday you could be in this room, but wherever you are, America is depending on you to reach your highest and be your best, because here in America, we the people are in charge. Just three words: We the people, those are the kids on Christmas Day looking out from a frozen sentry post on the 38th parallel in Korea or aboard an aircraft carrier in the Mediterranean. A million miles from home, but doing their duty. We the people, those are the warmhearted whose numbers we can't begin to count, who'll begin the day with a little prayer for hostages they will never know and MIA families they will never meet. Why? Because that's the way we are, this unique breed we call Americans. We the people, they're farmers on tough times, but who never stop feeding a hungry world. They're the volunteers at the hospital choking back their tears for the hundredth time, caring for a baby struggling for life because of a mother who used drugs. And you'll forgive me a special memory, it's a million mothers like Nelle Reagan who never knew a stranger or turned a hungry person away from her kitchen door. We the people, they refute last week's television commentary downgrading our optimism and our idealism. They are the entrepreneurs, the builders, the pioneers, and a lot of regular folks, the true heroes of our land who make up the most uncommon nation of doers in history. You know they're Americans because their spirit is as big as the universe and their hearts are bigger than their spirits. We the people, starting the third century of a dream and standing up to some cynic who's trying to tell us we're not going to get any better. Are we at the end? Well, I can't tell it any better than the real thing, a story recorded by James Madison from the final moments of the Constitutional Convention, September 17th, 1787. As the last few members signed the document, Benjamin Franklin, the oldest delegate at 81 years and in frail health, looked over toward the chair where George Washington daily presided. At the back of the chair was painted the picture of a Sun on the horizon. And turning to those sitting next to him, Franklin observed that artists found it difficult in their painting to distinguish between a rising and a setting Sun. Well, I know if we were there, we could see those delegates sitting around Franklin-leaning in to listen more closely to him. And then Dr. Franklin began to share his deepest hopes and fears about the outcome of their efforts, and this is what he said: “I have often looked at that picture behind the President without being able to tell whether it was a rising or setting Sun: But now at length I have the happiness to know that it is a rising and not a setting Sun.” Well, you can bet it's rising because, my fellow citizens, America isn't finished. Her best days have just begun. Thank you, God bless you, and God bless America</t>
  </si>
  <si>
    <t>1987-03-04</t>
  </si>
  <si>
    <t>My fellow Americans: I've spoken to you from this historic office on many occasions and about many things. The power of the Presidency is often thought to reside within this Oval Office. Yet it doesn't rest here; it rests in you, the American people, and in your trust. Your trust is what gives a President his powers of leadership and his personal strength, and it's what I want to talk to you about this evening. For the past three months, I've been silent on the revelations about Iran. And you must have been thinking: “Well, why doesn't he tell us what's happening? Why doesn't he just speak to us as he has in the past when we've faced troubles or tragedies?” Others of you, I guess, were thinking: “What's he doing hiding out in the White House?” Well, the reason I haven't spoken to you before now is this: You deserve the truth. And as frustrating as the waiting has been, I felt it was improper to come to you with sketchy reports, or possibly even erroneous statements, which would then have to be corrected, creating even more doubt and confusion. There's been enough of that. I've paid a price for my silence in terms of your trust and confidence. But I've had to wait, as you have, for the complete story. That's why I appointed Ambassador David Abshire as my Special Counsellor to help get out the thousands of documents to the various investigations. And I appointed a Special Review Board, the Tower board, which took on the chore of pulling the truth together for me and getting to the bottom of things. It has now issued its findings. be: ( 1 often accused of being an optimist, and it's true I had to hunt pretty hard to find any good news in the Board's report. As you know, it's well stocked with criticisms, which I'll discuss in a moment; but I was very relieved to read this sentence: “... the Board is convinced that the President does indeed want the full story to be told.” And that will continue to be my pledge to you as the other investigations go forward. I want to thank the members of the panel: former Senator John Tower, former Secretary of State Edmund Muskie, and former national security adviser Brent Scowcroft. They have done the Nation, as well as me personally, a great service by submitting a report of such integrity and depth. They have my genuine and enduring gratitude. I've studied the Board's report. Its findings are honest, convincing, and highly critical; and I accept them. And tonight I want to share with you my thoughts on these findings and report to you on the actions be: ( 1 taking to implement the Board's recommendations. First, let me say I take full responsibility for my own actions and for those of my administration. As angry as I may be about activities undertaken without my knowledge, I am still accountable for those activities. As disappointed as I may be in some who served me, be: ( 1 still the one who must answer to the American people for this behavior. And as personally distasteful as I find secret bank accounts and diverted funds, well, as the Navy would say, this happened on my watch. Let's start with the part that is the most controversial. A few months ago I told the American people I did not trade arms for hostages. My heart and my best intentions still tell me that's true, but the facts and the evidence tell me it is not. As the Tower board reported, what began as a strategic opening to Iran deteriorated, in its implementation, into trading arms for hostages. This runs counter to my own beliefs, to administration policy, and to the original strategy we had in mind. There are reasons why it happened, but no excuses. It was a mistake. I undertook the original Iran initiative in order to develop relations with those who might assume leadership in a post-Khomeini government. It's clear from the Board's report, however, that I let my personal concern for the hostages spill over into the geopolitical strategy of reaching out to Iran. I asked so many questions about the hostages welfare that I didn't ask enough about the specifics of the total Iran plan. Let me say to the hostage families: We have not given up. We never will. And I promise you we'll use every legitimate means to free your loved ones from captivity. But I must also caution that those Americans who freely remain in such dangerous areas must know that they're responsible for their own safety. Now, another major aspect of the Board's findings regards the transfer of funds to the Nicaraguan contras. The Tower board wasn't able to find out what happened to this money, so the facts here will be left to the continuing investigations of the court appointed Independent Counsel and the two congressional investigating committees. be: ( 1 confident the truth will come out about this matter, as well. As I told the Tower board, I didn't know about any diversion of funds to the contras. But as President, I can not escape responsibility. Much has been said about my management style, a style that's worked successfully for me during 8 years as Governor of California and for most of my Presidency. The way I work is to identify the problem, find the right individuals to do the job, and then let them go to it. I've found this invariably brings out the best in people. They seem to rise to their full capability, and in the long run you get more done. When it came to managing the NSC staff, let's face it, my style didn't match its previous track record. I've already begun correcting this. As a start, yesterday I met with the entire professional staff of the National Security Council. I defined for them the values I want to guide the national security policies of this country. I told them that I wanted a policy that was as justifiable and understandable in public as it was in secret. I wanted a policy that reflected the will of the Congress as well as of the White House. And I told them that there'll be no more freelancing by individuals when it comes to our national security. You've heard a lot about the staff of the National Security Council in recent months. Well, I can tell you, they are good and dedicated government employees, who put in long hours for the Nation's benefit. They are eager and anxious to serve their country. One thing still upsetting me, however, is that no one kept proper records of meetings or decisions. This led to my failure to recollect whether I approved an arms shipment before or after the fact. I did approve it; I just can't say specifically when. Well, rest assured, there's plenty of recordkeeping now going on at 1600 Pennsylvania Avenue. For nearly a week now, I've been studying the Board's report. I want the American people to know that this wrenching ordeal of recent months has not been in vain. I endorse every one of the Tower board's recommendations. In fact, be: ( 1 going beyond its recommendations so as to put the house in even better order. be: ( 1 taking action in three basic areas: personnel, national security policy, and the process for making sure that the system works. First, personnel, I've brought in an accomplished and highly respected new team here at the White House. They bring new blood, new energy, and new credibility and experience. Former Senator Howard Baker, my new Chief of Staff, possesses a breadth of legislative and foreign affairs skills that's impossible to match. be: ( 1 hopeful that his experience as minority and majority leader of the Senate can help us forge a new partnership with the Congress, especially on foreign and national security policies. be: ( 1 genuinely honored that he's given up his own Presidential aspirations to serve the country as my Chief of Staff. Frank Carlucci, my new national security adviser, is respected for his experience in government and trusted for his judgment and counsel. Under him, the NSC staff is being rebuilt with proper management discipline. Already, almost half the NSC professional staff is comprised of new people. Yesterday I nominated William Webster, a man of sterling reputation, to be Director of the Central Intelligence Agency. Mr. Webster has served as Director of the FBI and as a in 1881. District Court judge. He understands the meaning of “rule of law.” So that his knowledge of national security matters can be available to me on a continuing basis, I will also appoint John Tower to serve as a member of my Foreign Intelligence Advisory Board. I am considering other changes in personnel, and I'll move more furniture, as I see fit, in the weeks and months ahead. Second, in the area of national security policy, I have ordered the NSC to begin a comprehensive review of all covert operations. I have also directed that any covert activity be in support of clear policy objectives and in compliance with American values. I expect a covert policy that, if Americans saw it on the front page of their newspaper, they'd say, “That makes sense.” I have had issued a directive prohibiting the NSC staff itself from undertaking covert operations, no ifs, ands, or buts. I have asked Vice President Bush to reconvene his task force on terrorism to review our terrorist policy in light of the events that have occurred. Third, in terms of the process of reaching national security decisions, I am adopting in total the Tower report's model of how the NSC process and staff should work. I am directing Mr. Carlucci to take the necessary steps to make that happen. He will report back to me on further reforms that might be needed. I've created the post of NSC legal adviser to assure a greater sensitivity to matters of law. I am also determined to make the congressional oversight process work. Proper procedures for consultation with the Congress will be followed, not only in letter but in spirit. Before the end of March, I will report to the Congress on all the steps I've taken in line with the Tower board's conclusions. Now, what should happen when you make a mistake is this: You take your knocks, you learn your lessons, and then you move on. That's the healthiest way to deal with a problem. This in no way diminishes the importance of the other continuing investigations, but the business of our country and our people must proceed. I've gotten this message from Republicans and Democrats in Congress, from allies around the world, and, if we're reading the signals right, even from the Soviets. And of course, I've heard the message from you, the American people. You know, by the time you reach my age, you've made plenty of mistakes. And if you've lived your life properly, so, you learn. You put things in perspective. You pull your energies together. You change. You go forward. My fellow Americans, I have a great deal that I want to accomplish with you and for you over the next two years. And the Lord willing, that's exactly what I intend to do. Good night, and God bless you</t>
  </si>
  <si>
    <t>1987-06-12</t>
  </si>
  <si>
    <t>Thank you very much. Chancellor Kohl, Governing Mayor Diepgen, ladies and gentlemen: Twenty-four years ago, President John F. Kennedy visited Berlin, speaking to the people of this city and the world at the city hall. Well, since then two other presidents have come, each in his turn, to Berlin. And today I, myself, make my second visit to your city. We come to Berlin, we American Presidents, because it's our duty to speak, in this place, of freedom. But I must confess, we're drawn here by other things as well: by the feeling of history in this city, more than 500 years older than our own nation; by the beauty of the Grunewald and the Tiergarten; most of all, by your courage and determination. Perhaps the composer, Paul Lincke, understood something about American Presidents. You see, like so many Presidents before me, I come here today because wherever I go, whatever I do: “Ich hab noch einen koffer in Berlin.” [ I still have a suitcase in Berlin. ] Our gathering today is being broadcast throughout Western Europe and North America. I understand that it is being seen and heard as well in the East. To those listening throughout Eastern Europe, I extend my warmest greetings and the good will of the American people. To those listening in East Berlin, a special word: Although I can not be with you, I address my remarks to you just as surely as to those standing here before me. For I join you, as I join your fellow countrymen in the West, in this firm, this unalterable belief: Es gibt nur ein Berlin. [ There is only one Berlin. ] Behind me stands a wall that encircles the free sectors of this city, part of a vast system of barriers that divides the entire continent of Europe. From the Baltic, south, those barriers cut across Germany in a gash of barbed wire, concrete, dog runs, and guardtowers. Farther south, there may be no visible, no obvious wall. But there remain armed guards and checkpoints all the same, still a restriction on the right to travel, still an instrument to impose upon ordinary men and women the will of a totalitarian state. Yet it is here in Berlin where the wall emerges most clearly; here, cutting across your city, where the news photo and the television screen have imprinted this brutal division of a continent upon the mind of the world. Standing before the Brandenburg Gate, every man is a German, separated from his fellow men. Every man is a Berliner, forced to look upon a scar. President von Weizsacker has said: “The German question is open as long as the Brandenburg Gate is closed.” Today I say: As long as this gate is closed, as long as this scar of a wall is permitted to stand, it is not the German question alone that remains open, but the question of freedom for all mankind. Yet I do not come here to lament. For I find in Berlin a message of hope, even in the shadow of this wall, a message of triumph. In this season of spring in 1945, the people of Berlin emerged from their air raid shelters to find devastation. Thousands of miles away, the people of the United States reached out to help. And in 1947 Secretary of State, as you've been told, George Marshall announced the creation of what would become known as the Marshall Plan. Speaking precisely 40 years ago this month, he said: “Our policy is directed not against any country or doctrine, but against hunger, poverty, desperation, and chaos.” In the Reichstag a few moments ago, I saw a display commemorating this 40th anniversary of the Marshall Plan. I was struck by the sign on a burnt out, gutted structure that was being rebuilt. I understand that Berliners of my own generation can remember seeing signs like it dotted throughout the Western sectors of the city. The sign read simply: “The Marshall Plan is helping here to strengthen the free world.” A strong, free world in the West, that dream became real. Japan rose from ruin to become an economic giant. Italy, France, Belgium, virtually every nation in Western Europe saw political and economic rebirth; the European Community was founded. In West Germany and here in Berlin, there took place an economic miracle, the Wirtschaftswunder. Adenauer, Erhard, Reuter, and other leaders understood the practical importance of liberty, that just as truth can flourish only when the journalist is given freedom of speech, so prosperity can come about only when the farmer and businessman enjoy economic freedom. The German leaders reduced tariffs, expanded free trade, lowered taxes. From 1950 to 1960 alone, the standard of living in West Germany and Berlin doubled. Where four decades ago there was rubble, today in West Berlin there is the greatest industrial output of any city in Germany, busy office blocks, fine homes and apartments, proud avenues, and the spreading lawns of park land. Where a city's culture seemed to have been destroyed, today there are two great universities, orchestras and an opera, countless theaters, and museums. Where there was want, today there's abundance, food, clothing, automobiles, the wonderful goods of the committee 1. From devastation, from utter ruin, you Berliners have, in freedom, rebuilt a city that once again ranks as one of the greatest on Earth. The Soviets may have had other plans. But, my friends, there were a few things the Soviets didn't count on Berliner herz, Berliner humor, ja, und Berliner schnauze. [ Berliner heart, Berliner humor, yes, and a Berliner schnauze. ] [ Laughter ] In the 19and $ 4,575,397.97, Khrushchev predicted: “We will bury you.” But in the West today, we see a free world that has achieved a level of prosperity and well being unprecedented in all human history. In the Communist world, we see failure, technological backwardness, declining standards of health, even want of the most basic kind, too little food. Even today, the Soviet Union still can not feed itself. After these four decades, then, there stands before the entire world one great and inescapable conclusion: Freedom leads to prosperity. Freedom replaces the ancient hatreds among the nations with comity and peace. Freedom is the victor. And now the Soviets themselves may, in a limited way, be coming to understand the importance of freedom. We hear much from Moscow about a new policy of reform and openness. Some political prisoners have been released. Certain foreign news broadcasts are no longer being jammed. Some economic enterprises have been permitted to operate with greater freedom from state control. Are these the beginnings of profound changes in the Soviet state? Or are they token gestures, intended to raise false hopes in the West, or to strengthen the Soviet system without changing it? We welcome change and openness; for we believe that freedom and security go together, that the advance of human liberty can only strengthen the cause of world peace. There is one sign the Soviets can make that would be unmistakable, that would advance dramatically the cause of freedom and peace. General Secretary Gorbachev, if you seek peace, if you seek prosperity for the Soviet Union and Eastern Europe, if you seek liberalization: Come here to this gate! Mr. Gorbachev, open this gate! Mr. Gorbachev, tear down this wall! I understand the fear of war and the pain of division that afflict this continent, and I pledge to you my country's efforts to help overcome these burdens. To be sure, we in the West must resist Soviet expansion. So we must maintain defenses of unassailable strength. Yet we seek peace; so we must strive to reduce arms on both sides. Beginning 10 years ago, the Soviets challenged the Western alliance with a grave new threat, hundreds of new and more deadly SS-20 nuclear missiles, capable of striking every capital in Europe. The Western alliance responded by committing itself to a counterdeployment unless the Soviets agreed to negotiate a better solution; namely, the elimination of such weapons on both sides. For many months, the Soviets refused to bargain in earnestness. As the alliance, in turn, prepared to go forward with its counterdeployment, there were difficult days, days of protests like those during my 1982 visit to this city, and the Soviets later walked away from the table. But through it all, the alliance held firm. And I invite those who protested then, I invite those who protest today, to mark this fact: Because we remained strong, the Soviets came back to the table. And because we remained strong, today we have within reach the possibility, not merely of limiting the growth of arms, but of eliminating, for the first time, an entire class of nuclear weapons from the face of the Earth. As I speak, NATO ministers are meeting in Iceland to review the progress of our proposals for eliminating these weapons. At the talks in Geneva, we have also proposed deep cuts in strategic offensive weapons. And the Western allies have likewise made far-reaching proposals to reduce the danger of conventional war and to place a total ban on chemical weapons. While we pursue these arms reductions, I pledge to you that we will maintain the capacity to deter Soviet aggression at any level at which it might occur. And in cooperation with many of our allies, the United States is pursuing the Strategic Defense Initiative, research to base deterrence not on the threat of offensive retaliation, but on defenses that truly defend; on systems, in short, that will not target populations, but shield them. By these means we seek to increase the safety of Europe and all the world. But we must remember a crucial fact: East and West do not mistrust each other because we are armed; we are armed because we mistrust each other. And our differences are not about weapons but about liberty. When President Kennedy spoke at the City Hall those 24 years ago, freedom was encircled, Berlin was under siege. And today, despite all the pressures upon this city, Berlin stands secure in its liberty. And freedom itself is transforming the globe. In the Philippines, in South and Central America, democracy has been given a rebirth. Throughout the Pacific, free markets are working miracle after miracle of economic growth. In the industrialized nations, a technological revolution is taking place, a revolution marked by rapid, dramatic advances in computers and telecommunications. In Europe, only one nation and those it controls refuse to join the community of freedom. Yet in this age of redoubled economic growth, of information and innovation, the Soviet Union faces a choice: It must make fundamental changes, or it will become obsolete. Today thus represents a moment of hope. We in the West stand ready to cooperate with the East to promote true openness, to break down barriers that separate people, to create a safer, freer world. And surely there is no better place than Berlin, the meeting place of East and West, to make a start. Free people of Berlin: Today, as in the past, the United States stands for the strict observance and full implementation of all parts of the Four Power Agreement of 1971. Let us use this occasion, the 750th anniversary of this city, to usher in a new era, to seek a still fuller, richer life for the Berlin of the future. Together, let us maintain and develop the ties between the Federal Republic and the Western sectors of Berlin, which is permitted by the 1971 agreement. And I invite Mr. Gorbachev: Let us work to bring the Eastern and Western parts of the city closer together, so that all the inhabitants of all Berlin can enjoy the benefits that come with life in one of the great cities of the world. To open Berlin still further to all Europe, East and West, let us expand the vital air access to this city, finding ways of making commercial air service to Berlin more convenient, more comfortable, and more economical. We look to the day when West Berlin can become one of the chief aviation hubs in all central Europe. With our French and British partners, the United States is prepared to help bring international meetings to Berlin. It would be only fitting for Berlin to serve as the site of United Nations meetings, or world conferences on human rights and arms control or other issues that call for international cooperation. There is no better way to establish hope for the future than to enlighten young minds, and we would be honored to sponsor summer youth exchanges, cultural events, and other programs for young Berliners from the East. Our French and British friends, be: ( 1 certain, will do the same. And it's my hope that an authority can be found in East Berlin to sponsor visits from young people of the Western sectors. One final proposal, one close to my heart: Sport represents a source of enjoyment and ennoblement, and you many have noted that the Republic of Korea, South Korea, has offered to permit certain events of the 1988 Olympics to take place in the North. International sports competitions of all kinds could take place in both parts of this city. And what better way to demonstrate to the world the openness of this city than to offer in some future year to hold the Olympic games here in Berlin, East and West? In these four decades, as I have said, you Berliners have built a great city. You've done so in spite of threats, the Soviet attempts to impose the East-mark, the blockade. Today the city thrives in spite of the challenges implicit in the very presence of this wall. What keeps you here? Certainly there's a great deal to be said for your fortitude, for your defiant courage. But I believe there's something deeper, something that involves Berlin's whole look and feel and way of life, not mere sentiment. No one could live long in Berlin without being completely disabused of illusions. Something instead, that has seen the difficulties of life in Berlin but chose to accept them, that continues to build this good and proud city in contrast to a surrounding totalitarian presence that refuses to release human energies or aspirations. Something that speaks with a powerful voice of affirmation, that says yes to this city, yes to the future, yes to freedom. In a word, I would submit that what keeps you in Berlin is love, love both profound and abiding. Perhaps this gets to the root of the matter, to the most fundamental distinction of all between East and West. The totalitarian world produces backwardness because it does such violence to the spirit, thwarting the human impulse to create, to enjoy, to worship. The totalitarian world finds even symbols of love and of worship an affront. Years ago, before the East Germans began rebuilding their churches, they erected a secular structure: the television tower at Alexander Platz. Virtually ever since, the authorities have been working to correct what they view as the tower's one major flaw, treating the glass sphere at the top with paints and chemicals of every kind. Yet even today when the sun strikes that sphere, that sphere that towers over all Berlin, the light makes the sign of the cross. There in Berlin, like the city itself, symbols of love, symbols of worship, can not be suppressed. As I looked out a moment ago from the Reichstag, that embodiment of German unity, I noticed words crudely spray-painted upon the wall, perhaps by a young Berliner, “This wall will fall. Beliefs become reality.” Yes, across Europe, this wall will fall. For it can not withstand faith; it can not withstand truth. The wall can not withstand freedom. And I would like, before I close, to say one word. I have read, and I have been questioned since I've been here about certain demonstrations against my coming. And I would like to say just one thing, and to those who demonstrate so. I wonder if they have ever asked themselves that if they should have the kind of government they apparently seek, no one would ever be able to do what they're doing again. Thank you and God bless you all</t>
  </si>
  <si>
    <t>1987-12-08</t>
  </si>
  <si>
    <t>The President: Thank you all very much. Welcome to the White House. This ceremony and the treaty we're signing today are both excellent examples of the rewards of patience. It was over 6 years ago, November 18, 1981, that I first proposed what would come to be called the zero option. It was a simple proposal, one might say, disarmingly simple. Unlike treaties in the past, it didn't simply codify the status quo or a new arms buildup; it didn't simply talk of controlling an arms race. For the first time in history, the language of “arms control” was replaced by “arms reduction ”, in this case, the complete elimination of an entire class of in 1881. and Soviet nuclear missiles. Of course, this required a dramatic shift in thinking, and it took conventional wisdom some time to catch up. Reaction, to say the least, was mixed. To some the zero option was impossibly visionary and unrealistic; to others merely a propaganda ploy. Well, with patience, determination, and commitment, we've made this impossible vision a reality. General Secretary Gorbachev, be: ( 1 sure you're familiar with Ivan Krylov's famous tale about the swan, the crawfish, and the pike. It seems that once upon a time these three were trying to move a wagonload together. They hitched and harnessed themselves to the wagon. It wasn't very heavy, but no matter how hard they worked, the wagon just wouldn't move. You see, the swan was flying upward; the crawfish kept crawling backward; the pike kept making for the water. The end result was that they got nowhere, and the wagon is still there to this day. Well, strong and fundamental moral differences continue to exist between our nations. But today, on this vital issue, at least, we've seen what can be accomplished when we pull together. The numbers alone demonstrate the value of this agreement. On the Soviet side, over 1,500 deployed warheads will be removed, and all ground launched intermediate-range missiles, including the SS-20 's, will be destroyed. On our side, our entire complement of Pershing II and ground launched cruise missiles, with some 400 deployed warheads, will all be destroyed. Additional backup missiles on both sides will also be destroyed. But the importance of this treaty transcends numbers. We have listened to the wisdom in an old Russian maxim. And be: ( 1 sure you're familiar with it, Mr. General Secretary, though my pronunciation may give you difficulty. The maxim is: Dovorey no provorey, trust, but verify. The General Secretary: You repeat that at every meeting. The President: I like it. This agreement contains the most stringent verification regime in history, including provisions for inspection teams actually residing in each other's territory and several other forms of on-site inspection, as well. This treaty protects the interests of America's friends and allies. It also embodies another important principle: the need for glasnost, a greater openness in military programs and forces. We can only hope that this history-making agreement will not be an end in itself but the beginning of a working relationship that will enable us to tackle the other urgent issues before us: strategic offensive nuclear weapons, the balance of conventional forces in Europe, the destructive and tragic regional conflicts that beset so many parts of our globe, and respect for the human and natural rights God has granted to all men. To all here who have worked so hard to make this vision a reality: Thank you, and congratulations, above all to Ambassadors Glitman and Obukhov. To quote another Russian proverb, as you can see, be: ( 1 becoming quite an expert, in Russian proverbs: “The harvest comes more from sweat than from the dew.” So, be: ( 1 going to propose to General Secretary Gorbachev that we issue one last instruction to you: Get some well deserved rest. The General Secretary: We're not going to do that. The President: Well, now, Mr. General Secretary, would you like to say a few words before we sign the treaty? The General Secretary: Mr. President, ladies and gentlemen, comrades, succeeding generations will hand down their verdict on the importance of the event which we are about to witness. But I will venture to say that what we are going to do, the signing of the first ever agreement eliminating nuclear weapons, has a universal significance for mankind, both from the standpoint of world politics and from the standpoint of humanism. For everyone, and above all, for our two great powers, the treaty whose text is on this table offers a big chance at last to get onto the road leading away from the threat of catastrophe. It is our duty to take full advantage of that chance and move together toward a nuclear-free world, which holds out for our children and grandchildren and for their children and grandchildren the promise of a fulfilling and happy life without fear and without a senseless waste of resources on weapons of destruction. We can he proud of planting this sapling, which may one day grow into a mighty tree of peace. But it is probably still too early to bestow laurels upon each other. As the great American poet and philosopher Ralph Waldo Emerson said: “The reward of a thing well done is to have done it.” So, let us reward ourselves by getting down to business. We have covered a 7-year-long road, replete with intense work and debate. One last step towards this table, and the treaty will be signed. May December 8, 1987, become a date that will be inscribed in the history books, a date that will mark the watershed separating the era of a mounting risk of nuclear war from the era of a demilitarization of human life</t>
  </si>
  <si>
    <t>1987-12-10</t>
  </si>
  <si>
    <t>Good evening. As I am speaking to you now, General Secretary Gorbachev is leaving on his return trip to the Soviet Union. His departure marks the end of three historic days here in Washington in which Mr. Gorbachev and I continued to build a foundation for better relations between our governments and our peoples. During these three days we took a step, only a first step, but still a critical one, toward building a more durable peace, indeed, a step that may be the most important taken since World War II to slow down the arms buildup. be: ( 1 referring to the treaty that we signed Tuesday afternoon in the East Room of the White House. I believe this treaty represents a landmark in postwar history, because it is not just an arms control but an arms reduction agreement. Unlike treaties of the past, this agreement does not simply establish ceilings for new weapons: It actually reduces the number of such weapons. In fact, it altogether abolishes an entire class of in 1881. and Soviet nuclear missiles. The verification measures in this treaty are also something new with far-reaching implications. On-site inspections and short-notice inspections will be permitted within the Soviet Union. Again, this is a first time event, a breakthrough, and that's why I believe this treaty will not only lessen the threat of war, it can also speed along a process that may someday remove that threat entirely. Indeed, this treaty, and all that we've achieved during this summit, signals a broader understanding between the United States and the Soviet Union. It is an understanding that will help keep the peace as we work toward the ultimate goal of our foreign policy: a world where the people of every land can decide for themselves their form of government and way of life. Yet as important as the INF treaty is, there is a further and even more crucial point about the last three days and the entire summit process: Soviet-American relations are no longer focused only on arms control issues. They now cover a far broader agenda, one that has, at its root, realism and candor. Let me explain this with a saying I've often repeated: Nations do not distrust each other because they're armed; they are armed because they distrust each other. And just as real peace means the presence of freedom and justice as well as the absence of war, so, too, summits must be discussions not just about arms but about the fundamental differences that cause nations to be armed. Dealing then with the deeper sources of conflict between nations and systems of government is a practical and moral imperative. And that's why it was vital to establish a broader summit agenda, one that dealt not only with arms reductions but also people to-people contacts between our nations and, most important, the issues of human rights and regional conflicts. This is the summit agenda we've adopted. By doing so, we've dealt not just with arms control issues but also with fundamental problems such as Soviet expansionism, human rights violations, as well as our own moral opposition to the ideology that justifies such practices. In this way, we have put Soviet-American relations on a far more candid and far more realistic footing. It also means that, while there's movement indeed, dramatic movement, in the arms reduction area, much remains to be done in that area as well as in these other critical areas that I've mentioned, especially, and this goes without saying, in advancing our goal of a world open to the expansion of human freedom and the growth of democratic government. So, much work lies ahead. Let me explain: On the matter of regional conflicts, I spoke candidly with Mr. Gorbachev on the issues of Afghanistan, Iran-Iraq, Cambodia, Angola, and Nicaragua. I continue to have high hopes, and he assured me that he did too, that we can have real cooperation in resolving regional conflicts on terms that promote peace and freedom. This is essential to a lasting improvement in our relations. So, too, on human rights, there was some very limited movement: resolution of a number of individual eases in which prisoners will be released or exit visas granted. There were assurances of future, more substantial movement, which we hope to see become a reality. And finally, with regard to the last item on our agenda, scientific, educational, cultural, and economic exchanges, we agreed to expand cooperation in ways that will break down some of the artificial barriers between our nations. For example, agreement was reached to expand and improve civil air service between our two countries. But let me point out here that, while much work is ahead of us, the progress we've made, especially in arms reduction, does reflect a better understanding between ourselves and the Soviets. It also reflects something deeper. You see, since my first meeting with General Secretary Gorbachev in 1985, I have always regarded you, the American people, as full participants in our discussions. Though it may surprise Mr. Gorbachev to discover that all this time there has been a third party in the room with us, I do firmly believe the principal credit for the patience and persistence that brought success this year belongs to you, the American people. Your support over these last seven years has laid the basis for these negotiations. Your support made it possible for us to rebuild our military strength, to liberate Grenada, to strike hard against terrorism in Libya, and more recently to protect our strategic interests and bolster our friends in the Persian Gulf. Your support made possible our policy of helping freedom fighters like those in Afghanistan, Nicaragua, Angola, Cambodia, and other places around the globe. And when last year at Reykjavik I refused Soviet demands that we trade away SDI, our Strategic Defense Initiative that could erect a space shield against ballistic missiles, your overwhelming support made it clear to the Soviet leaders that the American people prefer no deal to a bad deal and will back their President on matters of national security. In short, your support for our foreign policy goals, building a safer peace as we advance the cause of world freedom, has helped bring the Soviets to the bargaining table. It makes it possible now to hope for a real, fundamental improvement in our relations. You know, the question has often been asked whether democratic leaders who are accountable to their people aren't at a grave disadvantage in negotiating with leaders of totalitarian States who bear no such burden. Well, believe me, I think I can answer that question. I can speak from personal experience. Over the long run, no leader at the bargaining table can enjoy any greater advantage than the knowledge that he has behind him a people who are strong and free and alert and resolved to remain that way, people like you. And it's this kind of informed and enlightened support, this hidden strength of democratic government, that enabled us to do what we did this week at the Washington summit. Now that the treaty's been signed, it will be submitted to the Senate for the next step: the ratification process. I will meet with the leadership of Congress here tomorrow morning, and be: ( 1 confident that the Senate will now act in an expeditious way to fulfill its duty under our Constitution. To this end, let me explain the background. In the mid and late-1970 's the Soviets began to deploy hundreds of new, mobile intermediate-range missiles capable of destroying major cities and military installations in Europe and Asia. This action was an unprovoked, new dimension of the threat against our friends and allies on both continents, a new threat to which the democratic nations had no comparable counter. Despite intense pressure from the Soviets, NATO proceeded with what we called a two-track policy. First, we would deploy a limited number of our own INF missiles as a deterrent, but at the same time push hard in negotiations to do away with this entirely new nuclear threat. And we set out to do this with a formula I first put forward in 1981. It was called the zero-option. It meant the complete elimination of these missiles on both sides. Well, at first, many called this a mere propaganda ploy, some even here in this country. But we were persistent, our allies steadfast, and eventually the Soviets returned to the bargaining table. The result is our INF treaty. As you see from the map on the screen now, the Soviet missiles, which will be removed and eliminated under the treaty, have been a major threat to the security of our friends and allies on two continents, Europe and Asia. Under the terms of this treaty, we will be eliminating 400 deployed warheads, while the Soviet Union eliminates 1,600, or four times as many. Now, let me also point out that this does not, however, leave NATO unprotected. In fact, we will maintain a substantial deterrent force on the ground, in the air, and at sea. Our commitment to NATO's strategy of being able to respond as necessary to any form of aggression remains steadfast. And with regard to verification, as I've mentioned, we have the breakthroughs of on-site inspections and short-notice inspections not only at potential missile deployment sites but at the facility where the Soviet SS-20 missiles and their components have been assembled. We have a verification procedure that assures each side that the missiles of the other side have been destroyed and that new ones aren't built. Here, then, is a treaty that shows how persistence and consistency eventually can pay off in arms negotiations. And let me assure you, too, that this treaty has been accomplished with unprecedented consultation with our allies and friends. I have spoken personally with the leaders of the major democracies, as has Secretary Shultz and our diplomats. This treaty has full allied support. But if persistence is paying off in our arms reduction efforts, the question of human rights and regional conflicts are still problems in our relations. But I am pleased that some progress has been made in these areas, also. Now, in addition to these candid exchanges on our four part agenda, Mr. Gorbachev and I did do some important planning for a Moscow summit next year. We agreed that we must redouble our efforts to reach agreements on reducing the levels of in 1881. and Soviet long range, or strategic, nuclear arms, as I have proposed in the START negotiations. He and I made real progress toward our goal first agreed to at Geneva: to achieve deep, 50-percent cuts in our arsenals of those powerful weapons. We agreed that we should build on our efforts to achieve agreement on a START treaty at the earliest possible date, and we've instructed our delegations in Geneva accordingly. Now, I believe deep reductions in these offensive weapons, along with the development of SDI, would do much to make the world safer. For that reason, I made it clear that our SDI program will continue and that when we have a defense ready to deploy we will do so. About the future, Mr. Gorbachev and I also agreed that as nuclear weapons are reduced it becomes all the more important to redress the disparities in conventional and chemical weapons, where the Soviets now enjoy significant advantages over the United States and our allies. I think then from all of this you can see not only the direction of Soviet-American relations but the larger framework of American foreign policy. As I told the British Parliament in 1982, we seek to rid the world of the two great nightmares of the postwar era: the threat of nuclear war and the threat of totalitarianism. And that's why, by pursuing SDI, which is a defense against offensive missiles, and by going for arms reduction rather than just arms control, we're moving away from the so-called policy of mutual assured destruction, by which nations hold each other hostage to nuclear terror and destruction. So, too, we are saying that the postwar policy of containment is no longer enough, that the goal of American foreign policy is both world peace and world freedom, that as a people we hope and will work for a day when all of God's children will enjoy the human dignity that their creator intended. I believe we gained some ground with regard to that cause in these last few days. Since my first days in office, I have argued that the future belongs not to repressive or totalitarian ways of life but to the cause of freedom, freedom of the marketplace, freedom to speak, assemble, and vote. And when we see the progress of democracy in these last years, from Latin America to Asia, we must be optimistic about the future of our children. When we were together in Iceland, Mr. Gorbachev told me that this sort of talk is sometimes viewed in the Soviet Union as a threat, but I told him then and I have said since then that this is no threat at all but only a dream: the American dream. And it's a dream that has meant so much to so many, a dream that still shines out to the world. You know, a couple of years ago, Nancy and I were deeply moved by a story told by former New York Times reporter and Greek immigrant Nicholas Gage. It's the story of Eleni, his mother, a woman caught in one of the terrible struggles of the postwar era, the Greek civil war at the end of World War II, a mother who was tried and executed because she smuggled her children out to safety in America. It is also the story of how her son secretly vowed to return to Greece someday to take vengeance on the man who had sent his mother to her death. But at the end of the story, Nicholas Gage finds he can not extract the vengeance he promised himself. Mr. Gage writes it would have relieved the pain that had filled him for so many years, but it would also have broken the one bridge still connecting him to his mother, that part of him most like her. As he tells it: “.. and her final cry was not a curse on her killers, but an invocation of what she'd died for, a declaration of love.” These simple last words of Mr. Gage's mother, of Eleni, were: “My children.” How that cry echoes down through the centuries, a cry for all children of the world, a cry for peace, for a world of love and understanding. And it is the hope of heeding such words, the call for freedom and peace spoken by a chosen people in a promised land, the call spoken by the Nazar carpenter, Nazarene carpenter, I should say, standing at the Sea of Galilee, the carpenter whose birth into the poverty of a stable we celebrate, it is these words that we remember as the holiday season approaches and we reflect on the events of this week here in Washington. So, let us remember the children and the future we want for them. And let us never forget that this promise of peace and freedom, the gift that is ours as Americans, the gift that we seek to share with all the world, depends for its strength on the spiritual source from which it comes. So, during this holy season, let us also reflect that in the prayers of simple people there is more power and might than that possessed by all the great statesmen or armies of the Earth. Let us then thank God for all His blessings to this nation, and ask Him for His help and guidance so that we might continue the work of peace and foster the hope of a world where human freedom is enshrined. To sum up then: This summit was a clear success. We made progress on each item in our four part agenda. Mr. Gorbachev and I have agreed to meet in several months in Moscow to continue what we've achieved during these past three days. I believe there is reason for both hope and optimism</t>
  </si>
  <si>
    <t>1988-01-25</t>
  </si>
  <si>
    <t>Mr. Speaker, Mr. President, and distinguished Members of the House and Senate: When we first met here seven years ago many of us for the first time, it was with the hope of beginning something new for America. We meet here tonight in this historic Chamber to continue that work. If anyone expects just a proud recitation of the accomplishments of my administration, I say let's leave that to history; we're not finished yet. So, my message to you tonight is put on your work shoes; we're still on the job. History records the power of the ideas that brought us here those 7 years bombproof like the individual's right to reach as far and as high as his or her talents will permit; the free market as an engine of economic progress. And as an ancient Chinese philosopher, Lao-tzu, said: “Govern a great nation as you would cook a small fish; do not overdo it.” Well, these ideas were part of a larger notion, a vision, if you will, of America herself, an America not only rich in opportunity for the individual but an America, too, of strong families and vibrant neighborhoods; an America whose divergent but harmonizing communities were a reflection of a deeper community of values: the value of work, of family, of religion, and of the love of freedom that God places in each of us and whose defense He has entrusted in a special way to this nation. All of this was made possible by an idea I spoke of when Mr. Gorbachev was here the belief that the most exciting revolution ever known to humankind began with three simple words: “We the People,” the revolutionary notion that the people grant government its rights, and not the other way around. And there's one lesson that has come home powerfully to me, which I would offer to you now. Just as those who created this Republic pledged to each other their lives, their fortunes, and their sacred honor, so, too, America's leaders today must pledge to each other that we will keep foremost in our hearts and minds not what is best for ourselves or for our party but what is best for America. In the spirit of Jefferson, let us affirm that in this Chamber tonight there are no Republicans, no Democrats, just Americans. Yes, we will have our differences, but let us always remember what unites us far outweighs whatever divides us. Those who sent us here to serve them, the millions of Americans watching and listening tonight-expect this of us. Let's prove to them and to ourselves that democracy works even in an election year. We've done this before. And as we have worked together to bring down spending, tax rates, and inflation, employment has climbed to record heights; America has created more jobs and better, higher paying jobs; family income has risen for 4 straight years, and America's poor climbed out of poverty at the fastest rate in more than 10 years. Our record is not just the longest peacetime expansion in history but an economic and social revolution of hope based on work, incentives, growth, and opportunity; a revolution of compassion that led to private sector initiatives and a 77-percent increase in charitable giving; a revolution that at a critical moment in world history reclaimed and restored the American dream. In international relations, too, there's only one description for what, together, we have achieved: a complete turnabout, a revolution. Seven years ago, America was weak, and freedom everywhere was under siege. Today America is strong, and democracy is everywhere on the move. From Central America to East Asia, ideas like free markets and democratic reforms and human rights are taking hold. We've replaced “Blame America” with “Look up to America.” We've rebuilt our defenses. And of all our accomplishments, none can give us more satisfaction than knowing that our young people are again proud to wear our country's uniform. And in a few moments, be: ( 1 going to talk about three developments, arms reduction, the Strategic Defense Initiative, and the global democratic revolution, that, when taken together, offer a chance none of us would have dared imagine 7 years ago, a chance to rid the world of the two great nightmares of the postwar era. I speak of the startling hope of giving our children a future free of both totalitarianism and nuclear terror. Tonight, then, we're strong, prosperous, at peace, and we are free. This is the state of our Union. And if we will work together this year, I believe we can give a future President and a future Congress the chance to make that prosperity, that peace, that freedom not just the state of our Union but the state of our world. Toward this end, we have four basic objectives tonight. First, steps we can take this year to keep our economy strong and growing, to give our children a future of low inflation and full employment. Second, let's check our progress in attacking social problems, where important gains have been made, but which still need critical attention. I mean schools that work, economic independence for the poor, restoring respect for family life and family values. Our third objective tonight is global: continuing the exciting economic and democratic revolutions we've seen around the world. Fourth and finally, our nation has remained at peace for nearly a decade and a half, as we move toward our goals of world prosperity and world freedom. We must protect that peace and deter war by making sure the next President inherits what you and I have a moral obligation to give that President: a national security that is unassailable and a national defense that takes full advantage of new technology and is fully funded. This is a full agenda. It's meant to be. You see, my thinking on the next year is quite simple: Let's make this the best of 8. And that means it's all out, right to the finish line. I don't buy the idea that this is the last year of anything, because we're not talking here tonight about registering temporary gains but ways of making permanent our successes. And that's why our focus is the values, the principles, and ideas that made America great. Let's be clear on this point. We're for limited government, because we understand, as the Founding Fathers did, that it is the best way of ensuring personal liberty and empowering the individual so that every American of every race and region shares fully in the flowering of American prosperity and freedom. One other thing we Americans like, the future, like the sound of it, the idea of it, the hope of it. Where others fear trade and economic growth, we see opportunities for creating new wealth and undreamed of opportunities for millions in our own land and beyond. Where others seek to throw up barriers, we seek to bring them down. Where others take counsel of their fears, we follow our hopes. Yes, we Americans like the future and like making the most of it. Let's do that now. And let's begin by discussing how to maintain economic growth by controlling and eventually eliminating the problem of Federal deficits. We have had a balanced budget only eight times in the last 57 years. For the first time in 14 years, the Federal Government spent less in real terms last year than the year before. We took $ 73 billion off last year's deficit compared to the year before. The deficit itself has moved from 6.3 percent of the gross national product to only 3.4 percent. And perhaps the most important sign of progress has been the change in our view of deficits. You know, a few of us can remember when, not too many years ago, those who created the deficits said they would make us prosperous and not to worry about the debt, because we owe it to ourselves. Well, at last there is agreement that we can't spend ourselves rich. Our recent budget agreement, designed to reduce Federal deficits by $ 76 billion over the next 2 years, builds on this consensus. But this agreement must be adhered to without slipping into the errors of the past: more broken promises and more unchecked spending. As I indicated in my first State of the Union, what ails us can be simply put: The Federal Government is too big, and it spends too much money. I can assure you, the bipartisan leadership of Congress, of my help in fighting off any attempt to bust our budget agreement. And this includes the swift and certain use of the veto power. Now, it's also time for some plain talk about the most immediate obstacle to controlling Federal deficits. The simple but frustrating problem of making expenses match revenues, something American families do and the Federal Government can't, has caused crisis after crisis in this city. Mr. Speaker, Mr. President, I will say to you tonight what I have said before and will continue to say: The budget process has broken down; it needs a drastic overhaul. With each ensuing year, the spectacle before the American people is the same as it was this Christmas: budget deadlines delayed or missed completely, monstrous continuing resolutions that pack hundreds of billions of dollars worth of spending into one bill, and a Federal Government on the brink of default. I know be: ( 1 echoing what you here in the Congress have said, because you suffered so directly. But let's recall that in 7 years, of 91 appropriations bills scheduled to arrive on my desk by a certain date, only 10 made it on time. Last year, of the 13 appropriations bills due by October 1st, none of them made it. Instead, we had four continuing resolutions lasting 41 days, then 36 days, and 2 days, and 3 days, respectively. And then, along came these behemoths. This is the conference report, 1,053 pages, report weighing 14 pounds. Then this, a reconciliation bill 6 months late that was 1,186 pages long, weighing 15 pounds. And the long term continuing resolution, this one was 2 months late, and it's 1,057 pages long, weighing 14 pounds. That was a total of 43 pounds of paper and ink. You had 3 hours, yes, 3 hours, to consider each, and it took 300 people at my Office of Management and Budget just to read the bill so the Government wouldn't shut down. Congress shouldn't send another one of these. No, and if you do, I will not sign it. Let's change all this. Instead of a Presidential budget that gets discarded and a congressional budget resolution that is not enforced, why not a simple partnership, a joint agreement that sets out the spending priorities within the available revenues? And let's remember our deadline is October 1st, not Christmas. Let's get the people's work done in time to avoid a footrace with Santa Claus. [ Laughter ] And, yes, this year, to coin a phrase, a new beginning: 13 individual bills, on time and fully reviewed by Congress. be: ( 1 also certain you join me in saying: Let's help ensure our future of prosperity by giving the President a tool that, though I will not get to use it, is one I know future Presidents of either party must have. Give the President the same authority that 43 Governors use in their States: the right to reach into massive appropriation bills, pare away the waste, and enforce budget discipline. Let's approve the line-item veto. And let's take a partial step in this direction. Most of you in this Chamber didn't know what was in this catchall bill and report. Over the past few weeks, we've all learned what was tucked away behind a little comma here and there. For example, there's millions for items such as cranberry research, blueberry research, the study of crawfish, and the commercialization of wildflowers. And that's not to mention the five or so million [ $ .5 million ] that, so that people from developing nations could come here to watch Congress at work. [ Laughter ] I won't even touch that. [ Laughter ] So, tonight I offer you this challenge. In 30 days I will send back to you those items as rescissions, which if I had the authority to line them out I would do so. Now, review this multinoninterference package that will not undercut our bipartisan budget agreement. As a matter of fact, if adopted, it will improve our deficit reduction goals. And what an example we can set, that we're serious about getting our financial accounts in order. By acting and approving this plan, you have the opportunity to override a congressional process that is out of control. There is another vital reform. Yes, Gramm Rudman-Hollings has been profoundly helpful, but let us take its goal of a balanced budget and make it permanent. Let us do now what so many States do to hold down spending and what 32 State legislatures have asked us to do. Let us heed the wishes of an overwhelming plurality of Americans and pass a constitutional amendment that mandates a balanced budget and forces the Federal Government to live within its means. Reform of the budget process, including the line-item veto and balanced budget amendment, will, together with real restraint on government spending, prevent the Federal budget from ever again ravaging the family budget. Let's ensure that the Federal Government never again legislates against the family and the home. Last September I signed an Executive order on the family requiring that every department and agency review its activities in light of seven standards designed to promote and not harm the family. But let us make certain that the family is always at the center of the public policy process not just in this administration but in all future administrations. It's time for Congress to consider, at the beginning, a statement of the impact that legislation will have on the basic unit of American society, the family. And speaking of the family, let's turn to a matter on the mind of every American parent tonight: education. We all know the sorry story of the sixties and seventies soaring spending, plummeting test scores and that hopeful trend of the eighties, when we replaced an obsession with dollars with a commitment to quality, and test scores started back up. There's a lesson here that we all should write on the blackboard a hundred times: In a child's education, money can never take the place of basics like discipline, hard work, and, yes, homework. As a nation we do, of course, spend heavily on education, more than we spend on defense. Yet across our country, Governors like New Jersey's Tom Kean are giving classroom demonstrations that how we spend is as important as how much we spend. Opening up the teaching profession to all qualified candidates, merit pay, so that good teachers get A's as well as apples, and stronger curriculum, as Secretary Bennett has proposed for high schools, these imaginative reforms are making common sense the most popular new kid in America's schools. How can we help? Well, we can talk about and push for these reforms. But the most important thing we can do is to reaffirm that control of our schools belongs to the States, local communities and, most of all, to the parents and teachers. My friends, some years ago, the Federal Government declared war on poverty, and poverty won. [ Laughter ] Today the Federal Government has 59 major welfare programs and spends more than $ 100 billion a year on them. What has all this money done? Well, too often it has only made poverty harder to escape. Federal welfare programs have created a massive social problem. With the best of intentions, government created a poverty trap that wreaks havoc on the very support system the poor need most to lift themselves out of poverty: the family. Dependency has become the one enduring heirloom, passed from one generation to the next, of too many fragmented families. It is time, this may be the most radical thing I've said in 7 years in this office, it's time for Washington to show a little humility. There are a thousand sparks of genius in 50 States and a thousand communities around the Nation. It is time to nurture them and see which ones can catch fire and become guiding lights. States have begun to show us the way. They've demonstrated that successful welfare programs can be built around more effective child support enforcement practices and innovative programs requiring welfare recipients to work or prepare for work. Let us give the States more flexibility and encourage more reforms. Let's start making our welfare system the first rung on America's ladder of opportunity, a boost up from dependency, not a graveyard but a birthplace of hope. And now let me turn to three other matters vital to family values and the quality of family life. The first is an untold American success story. Recently, we released our annual survey of what graduating high school seniors have to say about drugs. Cocaine use is declining, and marijuana use was the lowest since surveying began. We can be proud that our students are just saying no to drugs. But let us remember what this menace requires: commitment from every part of America and every single American, a commitment to a drugfree America. The war against drugs is a war of individual battles, a crusade with many heroes, including America's young people and also someone very special to me. She has helped so many of our young people to say no to drugs. Nancy, much credit belongs to you, and I want to express to you your husband's pride and your country's thanks. '. Surprised you, didn't I? [ Laughter ] Well, now we come to a family issue that we must have the courage to confront. Tonight, I call America, a good nation, a moral people, to charitable but realistic consideration of the terrible cost of abortion on demand. To those who say this violates a woman's right to control of her own body: Can they deny that now medical evidence confirms the unborn child is a living human being entitled to life, liberty, and the pursuit of happiness? Let us unite as a nation and protect the unborn with legislation that would stop all Federal funding for abortion and with a human life amendment making, of course, an exception where the unborn child threatens the life of the mother. Our Judeo-Christian tradition recognizes the right of taking a life in self defense. But with that one exception, let us look to those others in our land who cry out for children to adopt. I pledge to you tonight I will work to remove barriers to adoption and extend full sharing in family life to millions of Americans so that children who need homes can be welcomed to families who want them and love them. And let me add here: So many of our greatest statesmen have reminded us that spiritual values alone are essential to our nation's health and vigor. The Congress opens its proceedings each day, as does the Supreme Court, with an acknowledgment of the Supreme Being. Yet we are denied the right to set aside in our schools a moment each day for those who wish to pray. I believe Congress should pass our school prayer amendment. Now, to make sure there is a full nine member Supreme Court to interpret the law, to protect the rights of all Americans, I urge the Senate to move quickly and decisively in confirming Judge Anthony Kennedy to the highest Court in the land and to also confirm 27 nominees now waiting to fill vacancies in the Federal judiciary. Here then are our domestic priorities. Yet if the Congress and the administration work together, even greater opportunities lie ahead to expand a growing world economy, to continue to reduce the threat of nuclear arms, and to extend the frontiers of freedom and the growth of democratic institutions. Our policies consistently received the strongest support of the late Congressman Dan Daniel of Virginia. be: ( 1 sure all of you join me in expressing heartfelt condolences on his passing. One of the greatest contributions the United States can make to the world is to promote freedom as the key to economic growth. A creative, competitive America is the answer to a changing world, not trade wars that would close doors, create greater barriers, and destroy millions of jobs. We should always remember: Protectionism is destructionism. America's jobs, America's growth, America's future depend on trade, trade that is free, open, and fair. This year, we have it within our power to take a major step toward a growing global economy and an expanding cycle of prosperity that reaches to all the free nations of this Earth. be: ( 1 speaking of the historic free trade agreement negotiated between our country and Canada. And I can also tell you that we're determined to expand this concept, south as well as north. Next month I will be traveling to Mexico, where trade matters will be of foremost concern. And over the next several months, our Congress and the Canadian Parliament can make the start of such a North American accord a reality. Our goal must be a day when the free flow of trade, from the tip of Tierra del Fuego to the Arctic Circle, unites the people of the Western Hemisphere in a bond of mutually beneficial exchange, when all borders become what the in 1881.-Canadian border so long has been: a meeting place rather than a dividing line. This movement we see in so many places toward economic freedom is indivisible from the worldwide movement toward political freedom and against totalitarian rule. This global democratic revolution has removed the specter, so frightening a decade ago, of democracy doomed to permanent minority status in the world. In South and Central America, only a third of the people enjoyed democratic rule in 1976. Today over 90 percent of Latin Americans live in nations committed to democratic principles. And the resurgence of democracy is owed to these courageous people on almost every continent who have struggled to take control of their own destiny. In Nicaragua the struggle has extra meaning, because that nation is so near our own borders. The recent revelations of a former high-level Sandinista major, Roger Miranda, show us that, even as they talk peace, the Communist Sandinista government of Nicaragua has established plans for a large 600,000-man army. Yet even as these plans are made, the Sandinista regime knows the tide is turning, and the cause of Nicaraguan freedom is riding at its crest. Because of the freedom fighters, who are resisting Communist rule, the Sandinistas have been forced to extend some democratic rights, negotiate with church authorities, and release a few political prisoners. The focus is on the Sandinistas, their promises and their actions. There is a consensus among the four Central American democratic Presidents that the Sandinistas have not complied with the plan to bring peace and democracy to all of Central America. The Sandinistas again have promised reforms. Their challenge is to take irreversible steps toward democracy. On Wednesday my request to sustain the freedom fighters will be submitted, which reflects our mutual desire for peace, freedom, and democracy in Nicaragua. I ask Congress to pass this request. Let us be for the people of Nicaragua what Lafayette, Pulaski, and Von Steuben were for our forefathers and the cause of American independence. So, too, in Afghanistan, the freedom fighters are the key to peace. We support the Mujahidin. There can be no settlement unless all Soviet troops are removed and the Afghan people are allowed genuine self determination. I have made my views on this matter known to Mr. Gorbachev. But not just Nicaragua or Afghanistan, yes, everywhere we see a swelling freedom tide across the world: freedom fighters rising up in Cambodia and Angola, fighting and dying for the same democratic liberties we hold sacred. Their cause is our cause: freedom. Yet even as we work to expand world freedom, we must build a safer peace and reduce the danger of nuclear war. But let's have no illusions. Three years of steady decline in the value of our annual defense investment have increased the risk of our most basic security interests, jeopardizing earlier hard won goals. We must face squarely the implications of this negative trend and make adequate, stable defense spending a top goal both this year and in the future. This same concern applies to economic and security assistance programs as well. But the resolve of America and its NATO allies has opened the way for unprecedented achievement in arms reduction. Our recently signed INF treaty is historic, because it reduces nuclear arms and establishes the most stringent verification regime in arms control history, including several forms of short-notice, on-site inspection. I submitted the treaty today, and I urge the Senate to give its advice and consent to ratification of this landmark agreement. [ Applause ] Thank you very much. In addition to the INF treaty, we're within reach of an even more significant START agreement that will reduce in 1881. and Soviet long range missile, or strategic arsenals by half. But let me be clear. Our approach is not to seek agreement for agreement's sake but to settle only for agreements that truly enhance our national security and that of our allies. We will never put our security at risk, or that of our allies just to reach an agreement with the Soviets. No agreement is better than a bad agreement. As I mentioned earlier, our efforts are to give future generations what we never had, a future free of nuclear terror. Reduction of strategic offensive arms is one step, SDI another. Our funding request for our Strategic Defense Initiative is less than 2 percent of the total defense budget. SDI funding is money wisely appropriated and money well spent. SDI has the same purpose and supports the same goals of arms reduction. It reduces the risk of war and the threat of nuclear weapons to all mankind. Strategic defenses that threaten no one could offer the world a safer, more stable basis for deterrence. We must also remember that SDI is our insurance policy against a nuclear accident, a Chernobyl of the sky, or an accidental launch or some madman who might come along. We've seen such changes in the world in 7 years. As totalitarianism struggles to avoid being overwhelmed by the forces of economic advance and the aspiration for human freedom, it is the free nations that are resilient and resurgent. As the global democratic revolution has put totalitarianism on the defensive, we have left behind the days of retreat. America is again a vigorous leader of the free world, a nation that acts decisively and firmly in the furtherance of her principles and vital interests. No legacy would make me more proud than leaving in place a bipartisan consensus for the cause of world freedom, a consensus that prevents a paralysis of American power from ever occurring again. But my thoughts tonight go beyond this, and I hope you'll let me end this evening with a personal reflection. You know, the world could never be quite the same again after Jacob Shallus, a trustworthy and dependable clerk of the Pennsylvania General Assembly, took his pen and engrossed those words about representative government in the preamble of our Constitution. And in a quiet but final way, the course of human events was forever altered when, on a ridge overlooking the Emmitsburg Pike in an obscure Pennsylvania town called Gettysburg, Lincoln spoke of our duty to government of and by the people and never letting it perish from the Earth. At the start of this decade, I suggested that we live in equally momentous times, that it is up to us now to decide whether our form of government would endure and whether history still had a place of greatness for a quiet, pleasant, greening land called America. Not everything has been made perfect in 7 years, nor will it be made perfect in seven times 70 years, but before us, this year and beyond, are great prospects for the cause of peace and world freedom. It means, too, that the young Americans I spoke of 7 years ago, as well as those who might be coming along the Virginia or Maryland shores this night and seeing for the first time the lights of this Capital City, the lights that cast their glow on our great halls of government and the monuments to the memory of our great men, it means those young Americans will find a city of hope in a land that is free. We can be proud that for them and for us, as those lights along the Potomac are still seen this night signaling as they have for nearly two centuries and as we pray God they always will, that another generation of Americans has protected and passed on lovingly this place called America, this shining city on a hill, this government of, by, and for the people. Thank you, and God bless you</t>
  </si>
  <si>
    <t>1988-05-31</t>
  </si>
  <si>
    <t>President Reagan: Thank you, Rector Logunov, and I want to thank all of you very much for a very warm welcome. It's a great pleasure to be here at Moscow State University, and I want to thank you all for turning out. I know you must be very busy this week, studying and taking your final examinations. So, let me just say zhelayu yam uspekha [ I wish you success ]. Nancy couldn't make it today because she's visiting Leningrad, which she tells me is a very beautiful city, but she, too, says hello and wishes you all good luck. Let me say it's also a great pleasure to once again have this opportunity to speak directly to the people of the Soviet Union. Before I left Washington, I received many heartfelt letters and telegrams asking me to carry here a simple message, perhaps, but also some of the most important business of this summit: It is a message of peace and good will and hope for a growing friendship and closeness between our two peoples. As you know, I've come to Moscow to meet with one of your most distinguished graduates. In this, our fourth summit, General Secretary Gorbachev and I have spent many hours together, and I feel that we're getting to know each other well. Our discussions, of course, have been focused primarily on many of the important issues of the day, issues I want to touch on with you in a few moments. But first I want to take a little time to talk to you much as I would to any group of university students in the United States. I want to talk not just of the realities of today but of the possibilities of tomorrow. Standing here before a mural of your revolution, I want to talk about a very different revolution that is taking place right now, quietly sweeping the globe without bloodshed or conflict. Its effects are peaceful, but they will fundamentally alter our world, shatter old assumptions, and reshape our lives. It's easy to underestimate because it's not accompanied by banners or fanfare. It's been called the technological or information revolution, and as its emblem, one might take the tiny silicon chip, no bigger than a fingerprint. One of these chips has more computing power than a roomful of old style computers. As part of an exchange program, we now have an exhibition touring your country that shows how information technology is transforming our lives, replacing manual labor with robots, forecasting weather for farmers, or mapping the genetic code of DNA for medical researchers. These microcomputers today aid the design of everything from houses to ears to spacecraft; they even design better and faster computers. They can translate English into Russian or enable the blind to read or help Michael Jackson produce on one synthesizer the sounds of a whole orchestra. Linked by a network of satellites and fiber-optic cables, one individual with a desktop computer and a telephone commands resources unavailable to the largest governments just a few years ago. Like a chrysalis, we're emerging from the economy of the Industrial Revolution, an economy confined to and limited by the Earth's physical resources, into, as one economist titled his book, “The Economy in Mind,” in which there are no bounds on human imagination and the freedom to create is the most precious natural resource. Think of that little computer chip. Its value isn't in the sand from which it is made but in the microscopic architecture designed into it by ingenious human minds. Or take the example of the satellite relaying this broadcast around the world, which replaces thousands of tons of copper mined from the Earth and molded into wire. In the new economy, human invention increasingly makes physical resources obsolete. We're breaking through the material conditions of existence to a world where man creates his own destiny. Even as we explore the most advanced reaches of science, we're returning to the age-old wisdom of our culture, a wisdom contained in the book of Genesis in the Bible: In the beginning was the spirit, and it was from this spirit that the material abundance of creation issued forth. But progress is not foreordained. The key is freedom, freedom of thought, freedom of information, freedom of communication. The renowned scientist, scholar, and founding father of this university, Mikhail Lomonosov, knew that. “It is common knowledge,” he said, “that the achievements of science are considerable and rapid, particularly once the yoke of slavery is cast off and replaced by the freedom of philosophy.” You know, one of the first contacts between your country and mine took place between Russian and American explorers. The Americans were members of Cook's last voyage on an expedition searching for an Arctic passage; on the island of Unalaska, they came upon the Russians, who took them in, and together with the native inhabitants, held a prayer service on the ice. The explorers of the modern era are the entrepreneurs, men with vision, with the courage to take risks and faith enough to brave the unknown. These entrepreneurs and their small enterprises are responsible for almost all the economic growth in the United States. They are the prime movers of the technological revolution. In fact, one of the largest personal computer firms in the United States was started by two college students, no older than you, in the garage behind their home. Some people, even in my own country, look at the riot of experiment that is the free market and see only waste. What of all the entrepreneurs that fail? Well, many do, particularly the successful ones; often several times. And if you ask them the secret of their success, they'll tell you it's all that they learned in their struggles along the way; yes, it's what they learned from failing. Like an athlete in competition or a scholar in pursuit of the truth, experience is the greatest teacher. And that's why it's so hard for government planners, no matter how sophisticated, to ever substitute for millions of individuals working night and day to make their dreams come true. The fact is, bureaucracies are a problem around the world. There's an old story about a town, it could be anywhere, with a bureaucrat who is known to be a good for-nothing, but he somehow had always hung on to power. So one day, in a town meeting, an old woman got up and said to him: “There is a folk legend here where I come from that when a baby is born, an angel comes down from heaven and kisses it on one part of its body. If the angel kisses him on his hand, he becomes a handyman. If he kisses him on his forehead, he becomes bright and clever. And I've been trying to figure out where the angel kissed you so that you should sit there for so long and do nothing.” [ Laughter ] We are seeing the power of economic freedom spreading around the world. Places such as the Republic of Korea, Singapore, Taiwan have vaulted into the technological era, barely pausing in the industrial age along the way. Low-tax agricultural policies in the subcontinent mean that in some years India is now a net exporter of food. Perhaps most exciting are the winds of change that are blowing over the People's Republic of China, where one-quarter of the world's population is now getting its first taste of economic freedom. At the same time, the growth of democracy has become one of the most powerful political movements of our age. In Latin America in the 19be: ( 1, only a third of the population lived under democratic government; today over 90 percent does. In the Philippines, in the Republic of Korea, free, contested, democratic elections are the order of the day. Throughout the world, free markets are the model for growth. Democracy is the standard by which governments are measured. We Americans make no secret of our belief in freedom. In fact, it's something of a national pastime. Every four years the American people choose a new President, and 1988 is one of those years. At one point there were 13 major candidates running in the two major parties, not to mention all the others, including the Socialist and Libertarian candidates, all trying to get my job. About 1,000 local television stations, 8,500 radio stations, and 1,700 daily newspapers, each one an independent, private enterprise, fiercely independent of the Government, report on the candidates, grill them in interviews, and bring them together for debates. In the end, the people vote; they decide who will be the next President. But freedom doesn't begin or end with elections. Go to any American town, to take just an example, and you'll see dozens of churches, representing many different beliefs, in many places, synagogues and mosques, and you'll see families of every conceivable nationality worshiping together. Go into any schoolroom, and there you will see children being taught the Declaration of Independence, that they are endowed by their Creator with certain unalienable rights, among them life, liberty, and the pursuit of happiness, that no government can justly deny; the guarantees in their Constitution for freedom of speech, freedom of assembly, and freedom of religion. Go into any courtroom, and there will preside an independent judge, beholden to no government power. There every defendant has the right to a trial by a jury of his peers, usually 12 men and women, common citizens; they are the ones, the only ones, who weigh the evidence and decide on guilt or innocence. In that court, the accused is innocent until proven guilty, and the word of a policeman or any official has no greater legal standing than the word of the accused. Go to any university campus, and there you'll find an open, sometimes heated discussion of the problems in American society and what can be done to correct them. Turn on the television, and you'll see the legislature conducting the business of government right there before the camera, debating and voting on the legislation that will become the law of the land. March in any demonstration, and there are many of them; the people's right of assembly is guaranteed in the Constitution and protected by the police. Go into any union hall, where the members know their right to strike is protected by law. As a matter of fact, one of the many jobs I had before this one was being president of a union, the Screen Actors Guild. I led my union out on strike, and be: ( 1 proud to say we won. But freedom is more even than this. Freedom is the right to question and change the established way of doing things. It is the continuing revolution of the marketplace. It is the understanding that allows us to recognize shortcomings and seek solutions. It is the right to put forth an idea, scoffed at by the experts, and watch it catch fire among the people. It is the right to dream, to follow your dream or stick to your conscience, even if you're the only one in a sea of doubters. Freedom is the recognition that no single person, no single authority or government has a monopoly on the truth, but that every individual life is infinitely precious, that every one of us put on this world has been put there for a reason and has something to offer. America is a nation made up of hundreds of nationalities. Our ties to you are more than ones of good feeling; they're ties of kinship. In America, you'll find Russians, Armenians, Ukrainians, peoples from Eastern Europe and Central Asia. They come from every part of this vast continent, from every continent, to live in harmony, seeking a place where each cultural heritage is respected, each is valued for its diverse strengths and beauties and the richness it brings to our lives. Recently, a few individuals and families have been allowed to visit relatives in the West. We can only hope that it won't be long before all are allowed to do so and Ukrainian-Americans, Baltic-Americans, Armenian-Americans can freely visit their homelands, just as this Irish-American visits his. Freedom, it has been said, makes people selfish and materialistic, but Americans are one of the most religious peoples on Earth. Because they know that liberty, just as life itself, is not earned but a gift from God, they seek to share that gift with the world. “Reason and experience,” said George Washington in his farewell address, “both forbid us to expect that national morality can prevail in exclusion of religious principle. And it is substantially true, that virtue or morality is a necessary spring of popular government.” Democracy is less a system of government than it is a system to keep government limited, unintrusive; a system of constraints on power to keep politics and government secondary to the important things in life, the true sources of value found only in family and faith. But I hope you know I go on about these things not simply to extol the virtues of my own country but to speak to the true greatness of the heart and soul of your land. Who, after all, needs to tell the land of Dostoyevsky about the quest for truth, the home of Kandinsky and Scriabin about imagination, the rich and noble culture of the Uzbek man of letters Alisher Navoi about beauty and heart? The great culture of your diverse land speaks with a glowing passion to all humanity. Let me cite one of the most eloquent contemporary passages on human freedom. It comes, not from the literature of America, but from this country, from one of the greatest writers of the 20th century, Boris Pasternak, in the novel “Dr. Zhivago.” He writes: “I think that if the beast who sleeps in man could be held down by threats, any kind of threat, whether of jail or of retribution after death, then the highest emblem of humanity would be the lion tamer in the circus with his whip, not the prophet who sacrificed himself. But this is just the point, what has for centuries raised man above the beast is not the cudgel, but an inward music, the irresistible power of unarmed truth.” The irresistible power of unarmed truth. Today the world looks expectantly to signs of change, steps toward greater freedom in the Soviet Union. We watch and we hope as we see positive changes taking place. There are some, I know, in your society who fear that change will bring only disruption and discontinuity, who fear to embrace the hope of the future, sometimes it takes faith. It's like that scene in the cowboy movie Butch Cassidy and the Sundance Kid, which some here in Moscow recently had a chance to see. The posse is closing in on the two outlaws, Butch and Sundance, who find themselves trapped on the edge of a cliff, with a sheer drop of hundreds of feet to the raging rapids below. Butch turns to Sundance and says their only hope is to jump into the river below, but Sundance refuses. He says he'd rather fight it out with the posse, even though they're hopelessly outnumbered. Butch says that's suicide and urges him to jump, but Sundance still refuses and finally admits, “I can't swim.” Butch breaks up laughing and says, “You crazy fool, the fall will probably kill you.” And, by the way, both Butch and Sundance made it, in case you didn't see the movie. I think what I've just been talking about is perestroika and what its goals are. But change would not mean rejection of the past. Like a tree growing strong through the seasons, rooted in the Earth and drawing life from the sun, so, too, positive change must be rooted in traditional values, in the land, in culture, in family and community, and it must take its life from the eternal things, from the source of all life, which is faith. Such change will lead to new understandings, new opportunities, to a broader future in which the tradition is not supplanted but finds its full flowering. That is the future beckoning to your generation. At the same time, we should remember that reform that is not institutionalized will always be insecure. Such freedom will always be looking over its shoulder. A bird on a tether, no matter how long the rope, can always be pulled back. And that is why, in my conversation with General Secretary Gorbachev, I have spoken of how important it is to institutionalize change, to put guarantees on reform. And we've been talking together about one sad reminder of a divided world: the Berlin Wall. It's time to remove the barriers that keep people apart. be: ( 1 proposing an increased exchange program of high school students between our countries. General Secretary Gorbachev mentioned on Sunday a wonderful phrase you have in Russian for this: “Better to see something once than to hear about it a hundred times.” Mr. Gorbachev and I first began working on this in 1985. In our discussion today, we agreed on working up to several thousand exchanges a year from each country in the near future. But not everyone can travel across the continents and oceans. Words travel lighter, and that's why we'd like to make available to this country more of our 11,000 magazines and periodicals and our television and radio shows that can be beamed off a satellite in seconds. Nothing would please us more than for the Soviet people to get to know us better and to understand our way of life. Just a few years ago, few would have imagined the progress our two nations have made together. The INF treaty, which General Secretary Gorbachev and I signed last December in Washington and whose instruments of ratification we will exchange tomorrow, the first true nuclear arms reduction treaty in history, calling for the elimination of an entire class of in 1881. and Soviet nuclear missiles. And just 16 days ago, we saw the beginning of your withdrawal from Afghanistan, which gives us hope that soon the fighting may end and the healing may begin and that that suffering country may find self determination, unity, and peace at long last. It's my fervent hope that our constructive cooperation on these issues will be carried on to address the continuing destruction and conflicts in many regions of the globe and that the serious discussions that led to the Geneva accords on Afghanistan will help lead to solutions in southern Africa, Ethiopia, Cambodia, the Persian Gulf, and Central America. I have often said: Nations do not distrust each other because they are armed; they are armed because they distrust each other. If this globe is to live in peace and prosper, if it is to embrace all the possibilities of the technological revolution, then nations must renounce, once and for all, the right to an expansionist foreign policy. Peace between nations must be an enduring goal, not a tactical stage in a continuing conflict. I've been told that there's a popular song in your country, perhaps you know it, whose evocative refrain asks the question, “Do the Russians want a war?” In answer it says: “Go ask that silence lingering in the air, above the birch and poplar there; beneath those trees the soldiers lie. Go ask my mother, ask my wife; then you will have to ask no more, ' Do the Russians want a war? '” But what of your one-time allies? What of those who embraced you on the Elbe? What if we were to ask the watery graves of the Pacific or the European battlefields where America's fallen were buried far from home? What if we were to ask their mothers, sisters, and sons, do Americans want war? Ask us, too, and you'll find the same answer, the same longing in every heart. People do not make wars; governments do. And no mother would ever willingly sacrifice her sons for territorial gain, for economic advantage, for ideology. A people free to choose will always choose peace. Americans seek always to make friends of old antagonists. After a colonial revolution with Britain, we have cemented for all ages the ties of kinship between our nations. After a terrible Civil War between North and South, we healed our wounds and found true unity as a nation. We fought two world wars in my lifetime against Germany and one with Japan, but now the Federal Republic of Germany and Japan are two of our closest allies and friends. Some people point to the trade disputes between us as a sign of strain, but they're the frictions of all families, and the family of free nations is a big and vital and sometimes boisterous one. I can tell you that nothing would please my heart more than in my lifetime to see American and Soviet diplomats grappling with the problem of trade disputes between America and a growing, exuberant, exporting Soviet Union that had opened up to economic freedom and growth. And as important as these official people to-people exchanges are, nothing would please me more than for them to become unnecessary, to see travel between East and West become so routine that university students in the Soviet Union could take a month off in the summer and, just like students in the West do now, put packs on their backs and travel from country to country in Europe with barely a passport cheek in between. Nothing would please me more than to see the day that a concert promoter in, say, England could call up a Soviet rock group, without going through any government agency, and have them playing in Liverpool the next night. Is this just a dream? Perhaps, but it is a dream that is our responsibility to have come true. Your generation is living in one of the most exciting, hopeful times in Soviet history. It is a time when the first breath of freedom stirs the air and the heart beats to the accelerated rhythm of hope, when the accumulated spiritual energies of a long silence yearn to break free. I am reminded of the famous passage near the end of Gogol's “Dead Souls.” Comparing his nation to a speeding troika, Gogol asks what will be its destination. But he writes, “There was no answer save the bell pouring forth marvelous sound.” We do not know what the conclusion will be of this journey, but we're hopeful that the promise of reform will be fulfilled. In this Moscow spring, this May 1988, we may be allowed that hope: that freedom, like the fresh green sapling planted over Tolstoy's grave, will blossom forth at last in the rich fertile soil of your people and culture. We may be allowed to hope that the marvelous sound of a new openness will keep rising through, ringing through, leading to a new world of reconciliation, friendship, and peace. Thank you all very much, and da blagoslovit vas gospod, God bless you. Mr. Logunov: Dear friends, Mr. President has kindly agreed to answer your questions. But since he doesn't have too much time, only 15 minutes, so, those who have questions, please ask them. Strategic Arms Reductions Q: And this is a student from the history faculty, and he says that he's happy to welcome you on behalf of the students of the university. And the first question is that the improvement in the relations between the two countries has come about during your tenure as President, and in this regard he would like to ask the following question. It is very important to get a handle on the question of arms control and, specifically, the limitation of strategic arms. Do you think that it will be possible for you and the General Secretary to get a treaty on the limitation of strategic arms during the time that you are still President? President Reagan: Well, the arms treaty that is being negotiated now is the so-called START treaty, and it is based on taking the intercontinental ballistic missiles and reducing them by half, down to parity between our two countries. Now, this is a much more complicated treaty than the INF treaty, the intermediate-range treaty, which we have signed and which our two governments have ratified and is now in effect. So, there are many things still to be settled. You and we have had negotiators in Geneva for months working on various points of this treaty. Once we had hoped that maybe, like the INF treaty, we would have been able to sign it here at this summit meeting. It is not completed; there are still some points that are being debated. We are both hopeful that it can be finished before I leave office, which is in the coming January, but I assure you that if it isn't, I assure you that I will have impressed on my successor that we must carry on until it is signed. My dream has always been that once we've started down this road, we can look forward to a day, you can look forward to a day, when there will be no more nuclear weapons in the world at all. Young People Q: The question is: The universities influence public opinion, and the student wonders how the youths have changed since the days when you were a student up until now? President Reagan: Well, wait a minute. How you have changed since the era of my own youth? Q: How just students have changed, the youth have changed. You were a student. [ Laughter ] At your time there were one type. How they have changed? President Reagan: Well, I know there was a period in our country when there was a very great change for the worse. When I was Governor of California, I could start a riot just by going to a campus. But that has all changed, and I could be looking out at an American student body as well as be: ( 1 looking out here and would not be able to tell the difference between you. I think that back in our day, I did happen to go to school, get my college education in a unique time; it was the time of the Great Depression, when, in a country like our own, there was 25-percent unemployment and the bottom seemed to have fallen out of everything. But we had, I think what maybe I should be telling you from my point here, because I graduated in 1932, that I should tell you that when you get to be my age, you're going to be surprised how much you recall the feelings you had in these days here and that, how easy it is to understand the young people because of your own having been young once. You know an awful lot more about being young than you do about being old. [ Laughter ] And I think there is a seriousness, I think there is a sense of responsibility that young people have, and I think that there is an awareness on the part of most of you about what you want your adulthood to be and what the country you live in, you want it to be. And I have a great deal of faith. I said the other day to 76 students, they were half American and half Russian. They had held a conference here and in Finland and then in the United States, and I faced them just the other day, and I had to say, I couldn't tell the difference looking at them, which were which, but I said one line to them. I said I believe that if all the young people of the world today could get to know each other, there would never be another war. And I think that of you. I think that of the other students that I've addressed in other places. And of course, I know also that you're young and, therefore, there are certain things that at times take precedence. I'll illustrate one myself. Twenty-five years after I graduated, my alma mater brought me back to the school and gave me an honorary degree. And I had to tell them they compounded a sense of guilt I had nursed for 25 years because I always felt the first degree they gave me was honorary. [ Laughter ] You're great! Carry on. Regional Conflicts Q: Mr. President, you have just mentioned that you welcome the efforts, settlement of the Afghanistan question and the difference of other regional conflicts. What conflicts do you mean? Central America conflicts, Southeast Asian, or South African? President Reagan: Well, for example, in South Africa, where Namibia has been promised its independence as a nation, another new African nation. But it is impossible because of a civil war going on in another country there, and that civil war is being fought on one side by some 30,000 to 40,000 Cuban troops who have gone from the Americas over there and are fighting on one side with one kind of authoritative government. When that country was freed from being a colony and given its independence, one faction seized power and made itself the government of that nation. And leaders of another, seeming the majority of the people had wanted, simply, the people to have the right to choose the government that they wanted, and that is the civil war that is going on. But what we believe is that those foreign soldiers should get out and let them settle it, let the citizens of that nation settle their problems. And the same is true in Nicaragua. Nicaragua has been, Nicaragua made a promise. They had a dictator. There was a revolution, there was an organization that, and was aided by others in the revolution, and they appealed to the Organization of American States for help in getting the dictator to step down and stop the killing. And he did. But the Organization of American States had asked, what are the goals of the revolution? And they were given in writing, and they were the goals of pluralistic society, of the right of unions and freedom of speech and press and so forth and free elections, a pluralistic society. And then the one group that was the best organized among the revolutionaries seized power, exiled many of the other leaders, and has its own government, which violated every one of the promises that had been made. And here again, we want, we're trying to encourage the getting back those, or making those promises come true and letting the people of that particular country decide their fate. Soviet MIAs in Afghanistan Q: Esteemed Mr. President, be: ( 1 very much anxious and concerned about the destiny of 310 Soviet soldiers being missing in Afghanistan. Are you willing to help in their search and their return to the motherland? President Reagan: Very much so. We would like nothing better than that. in 1881. Constitution Q: The reservation of the inalienable rights of citizens guaranteed by the Constitution faces certain problems; for example, the right of people to have arms, or for example, the problem appears, an evil appears whether spread of pornography or narcotics is compatible with these rights. Do you believe that these problems are just unavoidable problems connected with democracy, or they could be avoided? President Reagan: Well, if I understand you correctly, this is a question about the inalienable rights of the people, does that include the right to do criminal acts, for example, in the use of drugs and so forth? No. No, we have a set of laws. I think what is significant and different about our system is that every country has a constitution, and most constitutions or practically all of the constitutions in the world are documents in which the government tells the people what the people can do. Our Constitution is different, and the difference is in three words; it almost escapes everyone. The three words are, “We the people.” Our Constitution is a document in which we the people tell the government what its powers are. And it can have no powers other than those listed in that document. But very carefully, at the same time, the people give the government the power with regard to those things which they think would be destructive to society, to the family, to the individual and so forth, infringements on their rights. And thus, the government can enforce the laws. But that has all been dictated by the people. President's Retirement Plans Q: Mr. President, from history I know that people who have been connected with great power, with big posts, say goodbye, leave these posts with great difficulty. Since your term of office is coming to an end, what sentiments do you experience and whether you feel like, if, hypothetically, you can just stay for another term? [ Laughter ] President Reagan: Well, I'll tell you something. I think it was a kind of revenge against Franklin Delano Roosevelt, who was elected four times, the only President. There had kind of grown a tradition in our country about two terms. That tradition was started by Washington, our first President, only because there was great talk at the formation of our country that we might become a monarchy, and we had just freed ourselves from a monarchy. So, when the second term was over, George Washington stepped down and said he would do it, stepping down, so that there would not get to be the kind of idea of an inherited aristocracy. Well, succeeding Presidents, many of them didn't get a chance at a second term; they did one term and were gone. But that tradition kind of remained, but it was just a tradition. And then Roosevelt ran the four times, died very early in his fourth term. And suddenly, in the atmosphere at that time, they added an amendment to the Constitution that Presidents could only serve two terms. When I get out of office, I can't do this while be: ( 1 in office, because it will look as be: ( 1 selfishly doing it for myself, when I get out of office, be: ( 1 going to travel around what I call the mashed potato circuit, that is the after dinner speaking and the speaking to luncheon groups and so forth, be: ( 1 going to tr</t>
  </si>
  <si>
    <t>1988-08-15</t>
  </si>
  <si>
    <t>Madam Chairman, delegates to the convention, and fellow citizens: Thank you for that warm and generous welcome. Nancy and I have been enjoying the finest of Southern hospitality since we arrived here yesterday. And believe me, after that reception I don't think the “Big Easy” has ever been bigger than it has tonight. And with all due respect to Cajun cuisine cooking and New Orleans jazz, nothing could be hotter than the spirit of the delegates in this hall, except maybe a victory celebration on November 8th. In that spirit, I think we can be forgiven if we give ourselves a little pat on the back for having made “Republican” a proud word once again and America a proud nation again. Nancy and I are so honored to be your guests tonight, to share a little of your special time, and we thank you. Now I want to invoke executive privilege to talk for a moment about a very special lady who has been selfless not just for our party but for the entire Nation. She is a strong, courageous, compassionate woman; and wherever she's gone, here in the United States as well as abroad, whether with young or old, whether comforting the grieving or supporting the youngsters who are fighting the scourge of drugs, she makes us proud. I've been proud of her for a long time, but never more so than in these last 8 years. With your tribute to Nancy today, you warmed my heart as well as hers, and believe me, she deserves your tribute. And I am deeply grateful to you for what you have done. When people tell me that I became President on January 20th, 1981, I feel I have to correct them. You don't become President of the United States. You are given temporary custody of an institution called the Presidency, which belongs to our people. Having temporary custody of this office has been for me a sacred trust and an honor beyond words or measure. That trust began with many of you in this room many conventions ago. Many's the time that I've said a prayer of thanks to all Americans who placed this trust in my hands. And tonight, please accept again our heartfelt gratitude, Nancy's and mine, for this special time that you've given in our lives. Just a moment ago, you multiplied the honor with a moving tribute, and being only human, there's a part of me that would like to take credit for what we've achieved. But tonight, before we do anything else, let us remember that tribute really belongs to the 245 million citizens who make up the greatest, and the first, three words in our Constitution: “We the People.” It is the American people who endured the great challenge of lifting us from the depths of national calamity, renewing our mighty economic strength, and leading the way to restoring our respect in the world. They are an extraordinary breed we call Americans. So, if there's any salute deserved tonight, it's to the heroes everywhere in this land who make up the doers, the dreamers, and the lifebuilders without which our glorious experiment in democracy would have failed. This convention brings back so many memories to a fellow like me. I can still remember my first Republican convention: Abraham Lincoln giving a speech that [ laughter ] — sent tingles down my spine. No, I have to confess, I wasn't actually there. The truth is, way back then, I belonged to the other party. [ Laughter ] But surely we can remember another convention. Eight years ago, we gathered in Detroit in a troubled time for our beloved country. And we gathered solemnly to share our dreams. When I look back, I wonder if we dared be ' so bold to take on those burdens. But in that same city of Detroit, when the 20th century was only in its second year, another great Republican, Teddy Roosevelt, told Americans not to hold back from dangers ahead but to rejoice: “Our hearts lifted with the faith that to us and to our children it shall be given to make this Republic the mightiest among the peoples of mankind.” Teddy said those, years ago. In 1980 we needed every bit of that kind of faith. That year, it was our dream that together we could rescue America and make a new beginning, to create anew that shining city on a hill. The dream we shared was to reclaim our government, to transform it from one that was consuming our prosperity into one that would get out of the way of those who created prosperity. It was a dream of again making our nation strong enough to preserve world peace and freedom and to recapture our national destiny. We made a determination that our dream would not be built on a foundation of sand, something called “Trust Me Government ”, but we would trust, instead, the American spirit. And, yes, we were unashamed in believing that this dream was driven by a community of shared values of family, work, neighborhood, peace, and freedom. And on the night of July 17th, 1980, we left with a mutual pledge to conduct a national crusade to make America great again. We had faith because the heroes in our midst had never failed us before. Tom Paine knew what these Americans with character of steel could do when he wrote: “The harder the conflict, the more glorious the triumph.” And my fellow citizens, while our triumph is not yet complete, the road has been glorious indeed. Eight years ago, we met at a time when America was in economic chaos, and today we meet in a time of economic promise. We met then in international distress and today with global hope. Now, I think we can be forgiven if we engage in a little review of that history tonight, as the saying goes, just a friendly reminder. I've been doing a little remembering of my own because of all that inflated rhetoric by our friends in Atlanta last month. But then, inflation is their specialty. Before we came to Washington, Americans had just suffered the two worst back to-back years of inflation in 60 years. Those are the facts, and as John Adams said, “Facts are stubborn things.” Interest rates had jumped to over 21 percent, the highest in 120 years, more than doubling the average monthly mortgage payments for working families, our families. When they sat around the kitchen table, it was not to plan summer vacations, it was to plan economic survival. Facts are stubborn things. Industrial production was down, and productivity was down for 2 consecutive years. The average weekly, you missed me. [ The President referred to a background noise. ] [ Laughter ] The average weekly wage plunged 9 percent. The median family income fell 51/2 percent. Facts are stubborn things. Our friends on the other side had actually passed the single highest tax bill in the 200-year history of the United States. Auto loans, because of their policies, went up to 17 percent, so our great factories began shutting down. Fuel costs jumped through the atmosphere, more than doubling. Then people waited in gas lines as well as unemployment lines. Facts are stupid things stubborn things, I should say. [ Laughter ] And then there was the misery index. That was an election year gimmick they designed for the 1976 campaign. They added the unemployment and inflation rates. And it came to 13.4 percent in 1976, and they declared that our candidate, Jerry Ford, had no right to seek re election with that kind of misery index. But 4 years later, in the 1980 campaign, they didn't mention the misery index. Do you suppose it was because it was no longer 13.4 percent? In those 4 years it had become almost 21 percent. And last month, in Atlanta at their convention, there was again no mention of the misery index. Why? Because right now it's less than 9.2 percent. Facts are stubborn things. When we met in Detroit in that summer of 1980, it was a summer of discontent for America around the world. Our national defense had been so weakened, the Soviet Union had begun to engage in reckless aggression, including the invasion and occupation of Afghanistan. The in 1881. response to that was to forbid our athletes to participate in the 1980 Olympics and to try to pull the rug out from under our farmers with a grain and soybean embargo. And in those years, on any given day, we had military aircraft that couldn't fly for lack of spare parts and ships that couldn't leave port for the same reason or for lack of a crew. Our Embassy in Pakistan was burned to the ground, and the one in Iran was stormed and occupied with all Americans taken as hostages. The world began to question the constancy and resolve of the United States. Our leaders answered not that there was something wrong with our government but that our people were at fault because of some malaise. Well, facts are stubborn things. When our friends last month talked of unemployment, despair, hopelessness, economic weakness, I wondered why on Earth they were talking about 1978 instead of 1988. And now we hear talk that it's time for a change. Well, ladies and gentlemen, another friendly reminder: We are the change. We rolled up our sleeves and went to work in January of 1981. We focused on hope, not despair. We challenged the failed policies of the past because we believed that a society is great not because of promises made by its government but only because of progress made by its people. And that was our change. We said something shocking: Taxes ought to be reduced, not raised. We cut the tax rates for the working folks of America. We indexed taxes, and that stopped a bracket creep which kicked average wage earners into higher tax brackets when they had only received a cost-of-living pay raise. And we initiated reform of the unfairness in our tax system. And what do you know, the top 5 percent of earners are paying a higher percentage of the total tax revenue at the lower rates than they ever had before, and millions of earners at the bottom of the scale have been freed from paying any income tax at all. That was our change. So, together we pulled out of a tailspin and created 171/2 million good jobs. That's more than a quarter of a million new jobs a month, every month, for 68 consecutive months. America is working again. And just since our 1984 convention, we have created over 11 million of those new jobs. Now, just why would our friends on the other side want to change that? Why do they think putting you out of work is better than putting you to work? New homes are being built. New car sales reached record levels. Exports are starting to climb again. Factory capacity is approaching maximum use. You know, I've noticed they don't call it Reaganomics anymore. [ Laughter ] As for inflation, well, that too has changed. We changed it from the time it hit 18 percent in 1980 down to between 3.5 and 4 percent. Interest rates are less than half of what they were. In fact, nearly half of all mortgages taken out on family homes in 1986 and more than a third of those in 1987 were actually old loans being refinanced at the new lower rates. Young families have finally been able to get some relief. These, too, were our changes. We rebuilt our Armed Forces. We liberated Grenada from the Communists and helped return that island to democracy. We struck a firm blow against Libyan terrorism. We've seen the growth of democracy in 90 percent of Latin America. The Soviets have begun to pull out of Afghanistan. The bloody Iran-Iraq war is coming to an end. And for the first time in 8 years we have the prospects of peace in Southwest Africa and the removal of Cuban and other foreign forces from the region. And in the 2,765 days of our administration, not i inch of ground has fallen to the Communists. The President. Today we have the first treaty in world history to eliminate an entire class of in 1881. and Soviet nuclear missiles. We're working on the Strategic Defense Initiative to defend ourselves and our allies against nuclear terror. And American and Soviet relations are the best they've ever been since World War II. And virtually all this change occurred and continues to occur, in spite of the resistance of those liberal elites who loudly proclaim that it's time for a change. They resisted our defense buildup. They resisted our tax cuts. They resisted cutting the fat out of government. And they resisted our appointments of judges committed to the law and the Constitution. And it's time for some more straight talk. This time it's about the budget deficit. Yes, it's much too high. But the President doesn't vote for a budget, and the President can't spend a dime. Only the Congress can do that. They blame the defense increases for the deficit, yet defense spending today, in real dollars, is almost exactly what it was 6 years ago. In a 6-year period, Congress cut defense spending authority by over $ 125 billion. And for every $ 1 reduction in defense outlays, they added $ 2 to domestic spending. Now, if they had passed my first budget, my first spending plan in 1982, the cumulative outlays and deficits would have been $ 207 billion lower by 1986. Every single year I've been in office, I have supported and called for a balanced budget amendment to the Constitution, and the liberals have said no every year. I called for the line-item veto, which 43 Governors have, to cut fat in the budget, and the liberals have said no. Every year I've attempted to limit their wild spending sprees, and they've said no. They would have us believe that runaway budget deficits began in 1981 when we took office. Well, let me tell you something: The fact is, when they began their war on poverty in the middle sixties, from 1965 through 1980, ' m just those 15 years, the budgets increased to five times what they had been, and the deficits went up to 52 times what they had been before their war on poverty. Now, don't we know that if they're elected their answer will be the one they've relied on in the past, and that is higher taxes. The other party has controlled the House of Representatives for 52 out of the last 56 years. They've controlled the Senate also for 46 of those years. Where we really need a change is to elect Republican majorities in both Houses. And then George Bush can have a team that will protect your tax cuts; keep America strong; hold down inflation and interest rates; appoint judges to preserve your rights; and, yes, reduce the budget deficit. Early in the first term, we set out to reduce Federal regulations that had been imposed on the people, on businesses, and on local and State governments. Today be: ( 1 proud to say that we have eliminated so many unnecessary regulations that government-required paperwork imposed on citizens, businesses, and other levels of government has been reduced by an estimated 600 million man-hours of paperwork a year. And George was there. No, you haven't heard it all yet. George Bush headed up that task force that eliminated those regulations. In 1980 and before, it took 7 weeks to get a Social Security card. Now it takes 10 days. It only takes 10 days to get a passport. It used to take 43 days. It took 75 days to get an export license. Now it's only 17 days, and for some countries, only 5. It took over 100 days to process a claim for a Department of Housing and Urban Development Title I loan, 100 days. It now takes less than one-fourth of that, 22 days. I think these specifics suggest there is a new level of competent management in the Departments of our government. George played a major role in everything that we have accomplished in these 8 years. Now early on, we had a foreign policy problem. Our NATO allies were under the threat of Soviet intermediate-range missiles, and NATO had no equivalent deterrent. Our effort to provide a deterrent, Pershing and ground launched cruise missiles on the NATO line, resulted in political problems for our NATO allies. There was objection on the part of many other people to deployment of our missiles. George represented us in Brussels with the heads of the NATO countries; and they agreed, when he finished, to take the missiles. This subsequently persuaded the Soviets to sign the INF treaty and begin removing their SS-20 's. None of our achievements happened by accident, but only because we overcame liberal opposition to put our programs in place. And without George Bush to build on those policies, everything we've achieved will be at risk. All the work, sacrifice, and effort of the American people could end in the very same disaster that we inherited in 1981. Because I feel so strongly about the work that must continue and the need to protect our gains for the American family and for national security, I want to share with you the qualities we should seek in the next President. We need someone who's big enough and experienced enough to handle tough and demanding negotiations with Mr. Gorbachev because this is no time to gamble with on the-job training. We need someone who's prepared to be President and who has the commitment to stand up for you against massive new taxes and who will keep alive the hope and promise that keeps our economy strong. It'll take somebody who has seen this office from the inside, who senses the danger points, will be cool under fire, and knows the range of answers when the tough questions come. Well, that's the George Bush that I've seen up close, when the staff and Cabinet members have closed the door and when the two of us are alone, someone who is not afraid to speak his mind and who can cut to the core of an issue, someone who never runs away from a fight, never backs away from his beliefs, and never makes excuses. This office is not mine to give; only you, the people, can do that. But I love America too much and care too much about where we will be in the next few years. I care that we give custody of this office to someone who will build on our changes, not retreat to the past, someone who will continue the change all of us fought for. To preserve what we have and not risk losing it all, America needs George Bush, and Barbara Bush as First Lady. Okay. All right. With George Bush, I'll know as we approach the new millennium our children will have a future secure with a nation at peace and protected against aggression. We'll have a prosperity that spreads the blessings of our abundance and opportunity across all America. We'll have safe and active neighborhoods, drug-free schools that send our children soaring in the atmosphere of great ideas and deep values, and a nation confidently willing to take its leadership into the uncharted reaches of a new age. So, George, be: ( 1 in your corner. be: ( 1 ready to volunteer a little advice now and then and offer a pointer or two on strategy, if asked. I'll help keep the facts straight or just stand back and cheer. But, George, just one personal request: Go out there and win one for the Gipper. As you can imagine, be: ( 1 sorely tempted to spend the rest of this evening telling the truth about our friends who met in Atlanta, but, then, why should I have all the fun? [ Laughter ] So, for the next few moments, let's talk about the future. This is the last Republican convention I will address as President. Maybe you'll see your way to inviting me back sometime. But like so many of us, as I said earlier, I started out in the other party. But 40 years ago, I cast my last vote as a Democrat. It was a party in which Franklin Delano Roosevelt promised the return of power to the States. It was a party where Harry Truman committed a strong and resolute America to preserving freedom. F.D.R. had run on a platform of eliminating useless boards and commissions and returning autonomy and authority to local governments and to the States. That party changed, and it will never be the same. They left me; I didn't leave them. So, it was our Republican Party that gave me a political home. When I signed up for duty, I didn't have to check my principles at the door. And I soon found out that the desire for victory did not overcome our devotion to ideals. And what ideals those have been. Our party speaks for human freedom, for the sweep of liberties that are at the core of our existence. We do not shirk from our duties to preserve freedom so it can unfold across the world for yearning millions. We believe that lasting peace comes only through strength and not through the good will of our adversaries. We have a healthy skepticism of government, checking its excesses at the same time we're willing to harness its energy when it helps improve the lives of our citizens. We have pretty strong notions that higher tax receipts are no inherent right of the Federal Government. We don't think that inflation and high interest rates show compassion for the poor, the young, and the elderly. We respect the values that bind us together as families and as a nation. For our children, we don't think it's wrong to have them committed to pledging each day to the “one nation, under God, indivisible, with liberty and justice for all.” And we have so many requirements in their classrooms; why can't we at least have one thing that is, voluntary, and that is allow our kids to repair quietly to their faith to say a prayer to start the day, as Congress does. For the unborn, quite simply, shouldn't they be able to live to become children in those classrooms? Those are some of our principles. You in this room, and millions like you watching and listening tonight, are selfless and dedicated to a better world based on these principles. You aren't quitters. You walk not just precincts but for a cause. You stand for something, the finest warriors for free government that I have known. Nancy and I thank you for letting us be a part of your tireless determination to leave a better world for our children. And that's why we're here, isn't it? A better world? I know I've said this before, but I believe that God put this land between the two great oceans to be found by special people from every corner of the world who had that extra love for freedom that prompted them to leave their homeland and come to this land to make it a brilliant light beam of freedom to the world. It's our gift to have visions, and I want to share that of a young boy who wrote to me shortly after I took office. In his letter he said, “I love America because you can join Cub Scouts if you want to. You have a right to worship as you please. If you have the ability, you can try to be anything you want to be. And I also like America because we have about 200 flavors of ice cream.” Well, truth through the eyes of a child: freedom of association, freedom of worship, freedom of hope and opportunity, and the pursuit of happiness in this case, choosing among 200 flavors of ice cream, that's America, everyone with his or her vision of the American promise. That's why we're a magnet for the world: for those who dodged bullets and gave their lives coming over the Berlin Wall and others, only a few of whom avoided death, coming in tiny boats on turbulent oceans. This land, its people, the dreams that unfold here and the freedom to bring it all together well, those are what make America soar, up where you can see hope billowing in those freedom winds. When our children turn the pages of our lives, I hope they'll see that we had a vision to pass forward a nation as nearly perfect as we could, where there's decency, tolerance, generosity, honesty, courage, common sense, fairness, and piety. This is my vision, and be: ( 1 grateful to God for blessing me with a good life and a long one. But when I pack up my bags in Washington, don't expect me to be happy to hear all this talk about the twilight of my life. Twilight? Twilight? Not in America. Here, it's a sunrise every day fresh new opportunities, dreams to build. Twilight? That's not possible, because I confess there are times when I feel like be: ( 1 still little Dutch Reagan racing my brother down the hill to the swimming hole under the railroad bridge over the Rock River. You see, there's no sweeter day than each new one, because here in our country it means something wonderful can happen to you. And something wonderful happened to me. We lit a prairie fire a few years back. Those flames were fed by passionate ideas and convictions, and we were determined to make them run all, burn, I should say, all across America. And what times we've had! Together we've fought for causes we love. But we can never let the fire go out or quit the fight, because the battle is never over. Our freedom must be defended over and over again, and then again. There's still a lot of brush to clear out at the ranch, fences that need repair, and horses to ride. But I want you to know that if the fires ever dim, I'll leave my phone number and address behind just in case you need a foot soldier. Just let me know, and I'll be there, as long as words don't leave me and as long as this sweet country strives to be special during its shining moment on Earth. Twilight, you say? Listen to H.G. Wells. H.G. Wells says: “The past is but the beginning of a beginning, and all that is and has been is but the twilight of the dawn.” Well, that's a new day, our sunlit new day, to keep alive the fire so that when we look back at the time of choosing, we can say that we did all that could be done, never less. Thank you. Good night. God bless you, and God bless America</t>
  </si>
  <si>
    <t>1988-08-18</t>
  </si>
  <si>
    <t>I have many friends to thank tonight. I thank the voters who supported me. I thank the gallant men who entered the contest for the presidency this year, and who have honored me with their support. And, for their kind and stirring words, I thank Governor Tom Kean of New Jersey - Senator Phil Gramm of Texas - President Gerald Ford - and my friend, President Ronald Reagan. I accept your nomination for President. I mean to run hard, to fight hard, to stand on the issues - and I mean to win. There are a lot of great stories in politics about the underdog winning - and this is going to be one of them. And we're going to win with the help of Senator Dan Quayle of Indiana - a young leader who has become a forceful voice in preparing America's workers for the labor force of the future. Born in the middle of the century, in the middle of America, and holding the promise of the future - be: ( 1 proud to have Dan Quayle at my side. Many of you have asked, “When will this campaign really begin?” I have come to this hall to tell you, and to tell America: Tonight is the night. For seven and a half years I have helped a President conduct the most difficult job on earth. Ronald Reagan asked for, and received, my candor. He never asked for, but he did receive, my loyalty. Those of you who saw the President's speech this week, and listened to the simple truth of his words, will understand my loyalty all these years. But now you must see me for what I am: The Republican candidate for President of the United States. And now I turn to the American people to share my hopes and intentions, and why - and where - I wish to lead. And so tonight is for big things. But I'll try to be fair to the other side. I'll try to hold my charisma in check. I reject the temptation to engage in personal references. My approach this evening is, as Sergeant Joe Friday used to say, “Just the facts, ma'm.” After all, the facts are on our side. I seek the presidency for a single purpose, a purpose that has motivated millions of Americans across the years and the ocean voyages. I seek the presidency to build a better America. It is that simple - and that big. I am a man who sees life in terms of missions - missions defined and missions completed. When I was a torpedo bomber pilot they defined the mission for us. Before we took off we all understood that no matter what, you try to reach the target. There have been other missions for me - Congress, China, the CIA. But I am here tonight - and I am your candidate - because the most important work of my life is to complete the mission we started in 1980. How do we complete it? We build it. The stakes are high this year and the choice is crucial, for the differences between the two candidates are as deep and wide as they have ever been in our long history. Not only two very different men, but two very different ideas of the future will be voted on this election day. What it all comes down to is this: My opponent's view of the world sees a long slow decline for our country, an inevitable fall mandated by impersonal historical forces. But America is not a decline. America is a rising nation. He sees America as another pleasant country on the UN roll call, somewhere between Albania and Zimbabwe. I see America as the leader - a unique nation with a special role in the world. This has been called the American Century, because in it we were the dominant force for good in the world. We saved Europe, cured polio, we went to the moon, and lit the world with our culture. Now we are on the verge of a new century, and what country's name will it bear? I say it will be another American century. Our work is not done - our force is not spent. There are those who say there isn't much of a difference this year. But America, don't let 'em fool ya. Two parties this year ask for your support. Both will speak of growth and peace. But only one has proved it can deliver. Two parties this year ask for your trust, but only one has earned it. Eight years ago I stood here with Ronald Reagan and we promised, together, to break with the past and return America to her greatness. Eight years later look at what the American people have produced: the highest level of economic growth in our entire history - and the lowest level of world tensions in more than fifty years. Some say this isn't an election about ideology, it's an election about competence. Well, it's nice of them to want to play on our field. But this election isn't only about competence, for competence is a narrow ideal. Competence makes the trains run on time but doesn't know where they're going. Competence is the creed of the technocrat who makes sure the gears mesh but doesn't for a second understand the magic of the machine. The truth is, this election is about the beliefs we share, the values we honor, the principles we hold dear. But since someone brought up competence... Consider the size of our triumph: A record high percentage of Americans with jobs, a record high rate of new businesses - a record high rate of real personal income. These are the facts. And one way you know our opponents know the facts is that to attack the record they have to misrepresent it. They call it a Swiss cheese economy. Well, that's the way it may look to the three blind mice. But when they were in charge it was all holes and no cheese. Inflation was 12 percent when we came in. We got it down to four. Interest rates were more than 21. We cut them in half. Unemployment was up and climbing, now it's the lowest in 14 years. My friends, eight years ago this economy was flat on its back - intensive care. We came in and gave it emergency treatment: Got the temperature down by lowering regulation, got the blood pressure down when we lowered taxes. Pretty soon the patient was up, back on his feet, and stronger than ever. And now who do we hear knocking on the door but the doctors who made him sick. And they're telling us to put them in charge of the case again. My friends, they're lucky we don't hit them with a malpractice suit! We've created 17 million new jobs in the past five years - more than twice as many as Europe and Japan combined. And they're good jobs. The majority of them created in the past six years paid an average of more than $ 22,000 a year. Someone better take a message to Michael: Tell him we've been creating good jobs at good wages. The fact is, they talk - we deliver. They promise - we perform. There are millions of young Americans in their 20 's who barely remember the days of gas lines and unemployment lines. Now they're marrying and starting careers. To those young people I say, “You have the opportunity you deserve - and be: ( 1 not going to let them take it away from you.” There are millions of older Americans who were brutalized by inflation. We arrested it - and we're not going to let it out on furlough. We're going to keep the Social Security trust fund sound, and out of reach of the big spenders. To America's elderly I say, “Once again you have the security that is your right - and be: ( 1 not going to let them take it away from you.” I know the liberal democrats are worried about the economy. They're worried it's going to remain strong. And they're right, it is. With the right leadership. But let's be frank. Things aren't perfect in this country. There are people who haven't tasted the fruits of the expansion. I've talked to farmers about the bills they can't pay. I've been to the factories that feel the strain of change. I've seen the urban children who play amidst the shattered glass and shattered lives. And there are the homeless. And you know, it doesn't do any good to debate endlessly which policy mistake of the ' 70 's is responsible. They're there. We have to help them. But what we must remember if we are to be responsible - and compassionate - is that economic growth is the key to our endeavors. I want growth that stays, that broadens, and that touches, finally, all Americans, form the hollows of Kentucky to the sunlit streets of Denver, from the suburbs of Chicago to the broad avenues of New York, from the oil fields of Oklahoma to the farms of the great plains. Can we do it? Of course we can. We know how. We've done it. If we continue to grow at our current rate, we will be able to produce 30 million jobs in the next eight years. We will do it - by maintaining our commitment to free and fair trade, by keeping government spending down, and by keeping taxes down. Our economic life is not the only test of our success, overwhelms all the others, and that is the issue of peace. One issue Look at the world on this bright August night. The spirit of Democracy is sweeping the Pacific rim. China feels the winds of change. New democracies assert themselves in South America. One by one the unfree places fall, not to the force of arms but to the force of an idea: freedom works. We have a new relationship with the Soviet Union. The INF treaty - the beginning of the Soviet withdrawal from Afghanistan - the beginning of the end of the Soviet proxy war in Angola, and with it the independence of Namibia. Iran and Iraq move toward peace. It is a watershed. It is no accident. It happened when we acted on the ancient knowledge that strength and clarity lead to peace - weakness and ambivalence lead to war. Weakness and ambivalence lead to war. Weakness tempts aggressors. Strength stops them. I will not allow this country to be made weak again. The tremors in the Soviet world continue. The hard earth there has not yet settled. Perhaps what is happening will change our world forever. Perhaps what is happening will change our world forever. Perhaps not. A prudent skepticism is in order. And so is hope. Either way, we're in an unprecedented position to change the nature of our relationship. Not by preemptive concession - but by keeping our strength. Not by yielding up defense systems with nothing won in return - but by hard cool engagement in the tug and pull of diplomacy. My life has been lived in the shadow of war - I almost lost my life in one. I hate war. I love peace. We have peace. And I am not going to let anyone take it away from us. Our economy is strong but not invulnerable, and the peace is broad but can be broken. And now we must decide. We will surely have change this year, but will it be change that moves us forward? Or change that risks retreat? In 1940, when I was barely more than a boy, Franklin Roosevelt said we shouldn't change horses in midstream. My friends, these days the world moves even more quickly, and now, after two great terms, a switch will be made. But when you have to change horses in midstream, doesn't it make sense to switch to the one who's going the same way? An election that is about ideas and values is also about philosophy. And I have one. At the bright center is the individual. And radiating out from him or her is the family, the essential unit of closeness and of love. For it is the family that communicates to our children - to the 21st century - our culture, our religious faith, our traditions and history. From the individual to the family to the community, and on out to the town, to the church and school, and, still echoing out, to the county, the state, the nation - each doing only what it does well, and no more. And I believe that power must always be kept close to the individual - close to the hands that raise the family and run the home. I am guided by certain traditions. One is that there is a God and He is good, and his love, while free, has a self imposed cost: We must be good to one another. I believe in another tradition that is, by now, embedded in the national soul. It is that learning is good in and of itself. The mothers of the Jewish ghettos of the east would pour honey on a book so the children would learn that learning is sweet. And the parents who settled hungry Kansas would take their children in from the fields when a teacher came. That is our history. And there is another tradition. And that is the idea of community - a beautiful word with a big meaning. Though liberal democrats have an odd view of it. They see “community” as a limited cluster of interest groups, locked in odd conformity. In this view, the country waits passive while Washington sets the rules. But that's not what community means - not to me. For we are a nation of communities, of thousands and tens of thousands of ethnic, religious, social, business, labor union, neighborhood, regional and other organizations, all of them varied, voluntary and unique. This is America: the Knights of Columbus, the Grange, Hadassah, the Disabled American Veterans, the Order of Ahepa, the Business and Professional Women of America, the union hall, the Bible study group, LULAC, “Holy Name” - a brilliant diversity spread like stars, like a thousand points of light in a broad and peaceful sky. Does government have a place? Yes. Government is part of the nation of communities - not the whole, just a part. I do not hate government. A government that remembers that the people are its master is a good and needed thing. I respect old fashioned common sense, and have no great love for the imaginings of social planners. I like what's been tested and found to be true. For instance: Should public school teachers be required to lead our children in the pledge of allegiance? My opponent says no - but I say yes. Should society be allowed to impose the death penalty on those who commit crimes of extraordinary cruelty and violence? My opponent says no - but I say yes. Should our children have the right to say a voluntary prayer, or even observe a moment of silence in the schools? My opponent says no - but I say yes. Should free men and women have the right to own a gun to protect their home? My opponent says no - but I say yes. Is it right to believe in the sanctity of life and protect the lives of innocent children? My opponent says no - but I say yes. We must change from abortion - to adoption. I have an adopted granddaughter. The day of her christening we wept with joy. I thank God her parents chose life. be: ( 1 the one who believes it is a scandal to give a weekend furlough to a hardened first degree killer who hasn't even served enough time to be eligible for parole. be: ( 1 the one who says a drug dealer who is responsible for the death of a policeman should be subject to capital punishment. be: ( 1 the one who won't raise taxes. My opponent now says he'll raise them as a last resort, or a third resort. When a politician talks like that, you know that's one resort he'll be checking into. My opponent won't rule out raising taxes. But I will. The Congress will push me to raise taxes, and I'll say no, and they'll push, and I'll say no, and they'll push again, and I'll say to them, “Read my lips: no new taxes.” Let me tell you more about the mission. On jobs, my mission is: 30 in 8. Thirty million jobs in the next eight years. Every one of our children deserves a first rate school. The liberal democrats want power in the hands of the federal government. I want power in the hands of parents. I will increase the power of parents. I will encourage merit schools. I will give more kids a Head Start. And I'll make it easier to save for college. I want a drug free America - and this will not be easy to achieve. But I want to enlist the help of some people who are rarely included. Tonight I challenge the young people of our country to shut down the drug dealers around the world. Unite with us, work with us. “Zero tolerance” isn't just a policy, it's an attitude. Tell them what you think of people who underwrite the dealers who put poison in our society. And while you're doing that, my administration will be telling the dealers: whatever we have to do we'll do, but your day is over, you're history. I am going to do whatever it takes to make sure the disabled are included in the mainstream. For too long they've been left out. But they're not going to be left out anymore. I am going to stop ocean dumping. Our beaches should not be garbage dumps and our harbors should not be cesspools. I am going to have the FBI trace the medical wastes and we are going to punish the people who dump those infected needles into our oceans, lakes and rivers. And we must clean the air. We must reduce the harm done by acid rain. I will put incentives back into the domestic energy industry, for I know from personal experience there is no security for the United States in further dependence on foreign oil. In foreign affairs I will continue our policy of peace through strength. I will move toward further cuts in the strategic and conventional arsenals of both the United States and the Soviet Union. I will modernize and preserve our technological edge. I will ban chemical and biological weapons from the face of the earth. And I intend to speak for freedom, stand for freedom, and be a patient friend to anyone, east or west, who will fight for freedom. It seems to me the Presidency provides an incomparable opportunity for “gentle persuasion.” I hope to stand for a new harmony, a greater tolerance. We've come far, but I think we need a new harmony among the races in our country. We're on a journey to a new century, and we've got to leave the tired old baggage of bigotry behind. Some people who are enjoying our prosperity have forgotten what it's for. But they diminish our triumph when they act as if wealth is an end in itself. There are those who have dropped their standards along the way, as if ethics were too heavy and slowed their rise to the top. There's graft in city hall, the greed on Wall Street; there's influence peddling in Washington, and the small corruptions of everyday ambition. But you see, I believe public service is honorable. And every time I hear someone has breached the public trust it breaks my heart. I wonder sometimes if we have forgotten who we are. But we're the people who sundered a nation rather than allow a sin called slavery - we're the people who rose from the ghettos and the deserts. We weren't saints - but we lived by standards. We celebrated the individual - but we weren't self centered. We were practical - but we didn't live only for material things. We believed in getting ahead - but blind ambition wasn't our way. The fact is prosperity has a purpose. It is to allow us to pursue “the better angels,” to give us time to think and grow. Prosperity with a purpose means taking your idealism and making it concrete by certain acts of goodness. It means helping a child from an unhappy home learn how to read - and I thank my wife Barbara for all her work in literacy. It means teaching troubled children through your presence that there's such a thing as reliable love. Some would say it's soft and insufficiently tough to care about these things. But where is it written that we must act as if we do not care, as if we are not moved? Well I am moved. I want a kinder, gentler nation. Two men this year ask for your support. And you must know us. As for me, I have held high office and done the work of democracy day by day. My parents were prosperous; their children were lucky. But there were lessons we had to learn about life. John Kennedy discovered poverty when he campaigned in West Virginia; there were children there who had no milk. Young Teddy Roosevelt met the new America when he roamed the immigrant streets of New York. And I learned a few things about life in a place called Texas. We moved to west Texas 40 years ago. The war was over, and we wanted to get out and make it on our own. Those were exciting days. Lived in a little shotgun house, one room for the three of us. Worked in the oil business, started my own. In time we had six children. Moved from the shotgun to a duplex apartment to a house. Lived the dream - high school football on Friday night, Little League, neighborhood barbecue. People don't see their experience as symbolic of an era - but of course we were. So was everyone else who was taking a chance and pushing into unknown territory with kids and a dog and a car. But the big thing I learned is the satisfaction of creating jobs, which meant creating opportunity, which meant happy families, who in turn could do more to help others and enhance their own lives. I learned that the good done by a single good job can be felt in ways you can't imagine. I may not be the most eloquent, but I learned early that eloquence won't draw oil from the ground. I may sometimes be a little awkward, but there's nothing self conscious in my love of country. I am a quiet man - but I hear the quiet people others don't. The ones who raise the family, pay the taxes, meet the mortgage. I hear them and I am moved, and their concerns are mine. A President must be many things. He must be a shrewd protector of America's interests; And he must be an idealist who leads those who move for a freer and more democratic planet. He must see to it that government intrudes as little as possible in the lives of the people; and yet remember that it is the nation's character. And he must be able to define - and lead - a mission. For seven and a half years I have worked with a President - and I have seen what crosses that big desk. I have seen the unexpected crisis that arrive in a cable in a young aide's hand. And I have seen problems that simmer on for decades and suddenly demand resolution. I have seen modest decisions made with anguish, and crucial decisions made with dispatch. And so I know that what it all comes down to, this election - what it all comes down to, after all the shouting and the cheers - is the man at the desk. My friends, I am that man. I say it without boast or bravado, I've fought for my country, I've served, I've built - and I will go from the hills to the hollows, from the cities to the suburbs to the loneliest town on the quietest street to take our message of hope and growth for every American to every American. I will keep America moving forward, always forward - for a better America, for an endless enduring dream and a thousand points of light. That is my mission. And I will complete it. Thank you. God bless you</t>
  </si>
  <si>
    <t>1988-09-25</t>
  </si>
  <si>
    <t>I think we've seen a deterioration of values. I think for a while as a nation we condoned those things we should have condemned. For a while, as I recall, it even seems to me that there was talk of legalizing or decriminalizing marijuana and other drugs, and I think that's all wrong. So we've seen a deterioration in values, and one of the things that I think we should do about it in terms of cause is to instill values into the young people in our schools. We got away, we got into this feeling that value-free education was the thing. And I don't believe that at all I do believe there are fundamental rights and wrongs as far as use. And, of course, as far as the how we make it better, yes, we can do better on interdiction. But we've got to do a lot better on education, and we have to do, be tougher on those who commit crimes. We've got to get after the users more. We have to change this whole culture. You know, I saw a movie, Crocodile Dundee. And I saw the cocaine scene treated with humor, as though this was a humorous little incident. And it's bad. Everybody ought to be in this thing. Entertainment industry, people involved in the schools, education. And it isn't a Republican or a Democrat or a liberal problem. But we have got to instill values in these young people. And I have put forward a many-point drug program that includes what I would do as President of the United States; in terms of doing better on interdiction; and in terms of better in the neighborhoods. But I think we're all in this together, and my plea to the American people is values in the schools. Well, the other day my opponent was given a briefing by the CIA. I asked for and received the same briefing. I am very careful in public life about dealing with classified information. And what be: ( 1 about to say is unclassified. Seven administrations were dealing with Mr. Noriega. It was the Reagan-Bush administration that brought this man to justice. And as the governor of Massachusetts knows, there was no evidence that governor – that Mr. Noriega was involved in drugs, no hard evidence until we indicted him. And so I think it's about time we get this Noriega matter in perspective. Panama is a friendly country. I went down there and talked to the president of Panama about cleaning up their money laundering, and Mr. Noriega was there, but there was no evidence at that time, and when the evidence was there, we indicted him. And we want to bring him to justice. And so call off all those pickets out there that are trying to tear down seven different administrations. Is this the time to unleash our one-liners? That answer was about as clear as Boston harbor. Let me help the Governor. There are so many things there, I don't quite know where to begin. When you cut capital gains, you put people to work. John Kennedy proposed cutting capital gains. Paul Tsongas, a liberal senator from Massachusetts said the dumbest thing I did was to oppose the capital gains cut. It's not going to cost the government money. It's going to increase revenues to the federal government, and it's going to create jobs. So that's one of the things that I think makes a big difference between us. Massachusetts doesn't have an enormous defense budget, but nevertheless, the governor raised taxes five different times. That happens to be a fact. And so let's kind of stay on the issue, and I have made a specific proposal for what I call a flexible freeze. And it permits – economists on the East Coast and West think it's good – it permits the president to sort out the priorities, and we continue to grow because I will not raise taxes. I think it's the Republican Party and my concern to bring it down. And presidential leadership that I want to provide in this area will bring it down, but we've got to get the Democrats – Congress under control. They do all the spending, they appropriate every dime and tell us how to spend every dime. I'd like to ask the Governor to join in getting for the President what 43 governors have, the line-item veto. He has to operate in Massachusetts under a balanced budget proviso. I would like a balanced budget amendment. But the dynamics of the economy – we cut the taxes and revenues are up by 25 percent in three years. So the problem is – it's not that the working is being taxed too little or the person working out – the woman working in some factory being taxed too little. It is that we are continuing to spend too much. So, my formula says grow at the rate of inflation. Permit the President to set the priorities on where we do the spending. And remember the federal deficit has come down $ 70 billion in one year, in 1987. And if we – and the – actually this year Congress is doing a little better in controlling the growth of spending. Spending was only up something like 4 percent. So, it isn't that we're taking too little – from taxpayer – we're spending too much still. And the formula I've given you works, we've put it through a good economic model, we've got good economists on the West Coast, Michael Boskin and Marty Feldstein up there who's a very respected economist in the – Massachusetts. And they agree, that if we can do what I've said, we can get it down without going and socking the American taxpayer once again. Capital gains, one more point on that, please let's learn from history. A capital gains differential will increase jobs, increase risk taking, increase revenues to the federal government. One thing I will not do is sock every business in the country and, thus, throw some people out of work. I want to keep this economic recovery going. More Americans at work today than any time in history, a greater percentage of the work force. What I will do is permit people to buy into Medicaid. I believe that's the answer. I am proud to have been part of an administration that past the first catastrophic health bill. And in that there are some Medicaid provisions that will be very helpful to the very kind of people we're talking about here. But we've got to keep going forward without killing off the engine and throwing people out of work. So, the answer lies, it seems to me, in full enforcement of the catastrophic program. It lies to me in flexibility in Medicaid so people at the lowest end can buy in there and get their needs covered and then it also – I do not want to see us mandate across the board that every company has to do this, because I really think that marginal operators are going to go say, “We can't make it.” And I think then you're going to see that people are put out of work. All these programs – and this cost on his – is – was – I saw an estimate, I'd love to know what he thinks, $ etc 65,337,343$60,624,4642 billion – and it seems to me that somebody pays that. There isn't any such thing as something free out there. It either gets passed along as increased prices or it gets passed along by people being put out of work so the business can continue to compete. So, I think we ought to do it in the Medicaid system. I think we ought to do it by full enforcement of the catastrophic health insurance. I think we ought to do it by everybody doing what they can do out of conscience. It's a terrible problems in terms of flexibility on private insurance. But I just don't want to mandate it and risk putting this – setting the recovery back. You don't like the answer, but it's an answer. Well, we're on the right track. The NIH is doing a good job in research. The Surgeon General is doing a good job in encouraging the proper kind of education. I notice that the Governor did not mention any testing. But we got to have a knowledge base. Testing should be confidential, but we have to have a knowledge. We can't simply stick our heads in the sands in terms of testing. be: ( 1 chairman of the President's Task Force on Regulatory Relief and we are working with the FDA and they have sped up bringing drugs to market that can help. And you got to be careful here, because there's a safety factor, but I think these things – and then also I am one who believes we've got to go the extra mile in clean – being sure that that blood supply is pure. We can not have a lack of confidence in the blood supply when it comes to operations and surgery and things of this nature. So, research, speeding the drugs to market, testing, blood supply are very important elements of this. Well, I don't question his passion. I question – and I don't question his concern about the war in Vietnam. He introduced or supported legislation back then that suggested that kids of Massachusetts should be exempt from going overseas in that war. Now, that's a certain passion that in my view it's misguided passion. He – we have a big difference on issues. You see, last year in the primary, he expressed his passion. He said, “I am a strong liberal Democrat” – August, ' 87. Then he said, “I am a card carrying member of the ACLU.” That was what he said. He is out there on out of the mainstream. He is very passionate. My argument with the governor is, do we want this country to go that far left. And I wish we had time to let me explain. But I salute him for his passion. We just have a big difference on where this country should be led, and in what direction it ought to go. Nothing's wrong with it. But just take a look at the positions of the ACLU. But, Peter, please understand, the liberals do not like me talking about liberal They don't like it when I say that he says he's a card carrying member. Now, if that quote was wrong, he can repudiate it, right here. I've seen it authoritatively written twice, and if I've done him an injustice, and he didn't say it, be: ( 1 very, very sorry. But I don't agree with a lot of – most of the positions of the ACLU. I simply don't want to see the ratings on movies. I don't want my 10-year-old grandchild to go into an X-rated movie. I like those ratings systems. I don't think they're right to try to take the tax exemption away from the Catholic Church. I don't want to see the kiddie pornographic laws repealed; I don't want to see “under God” come out from our currency. Now, these are all positions of the ACLU. And I don't agree with them. He has every right to exercise his passion, as what he said, a strong, progressive liberal. I don't agree with that. I come from a different point. And I think be: ( 1 more in touch with the mainstream of America. They raised the same thing with me on the Pledge of Allegiance. You see, I'd have found a way to sign that bill. Governor Thompson of Illinois did. be: ( 1 not questioning his patriotism. He goes out and says the man is questioning my patriotism. And then all the liberal columnists join in. I am not. I am questioning his judgment on these matters, or where he's coming from He has every right to do it. But I believe that's not what the American people want, and when he said, when he said at the convention, ideology doesn't matter, just competence, he was moving away from his own record, from what his passion has been over the years. And that's all be: ( 1 trying to do, is put it in focus. And I hope people don't think that be: ( 1 questioning his patriotism when I say he used his words to describe his participation in that organization. I want to see the McKinney Act fully funded. I believe that that would help in terms of shelter. I want to see – when I talked at our convention about a thousand points of light, I was talking about the enormous numbers of shelters and organizations that help. The Governor's wife has been very active in the homeless. My campaign chairman, Secretary Jim Baker's wife. This isn't government. These are people that care, that are trying to give of themselves. The government has a role. It is to fully fund the McKinney Act. There are certain army bases that the act calls for that can be used in certain cases to shelter people when it's rough. And so I think that we're on the right track. I don't see this, incidentally, as a Democrat or a Republican or a liberal or conservative idea. I see an involvement by a thousand points of light. I see the funding that is required, and I hope the Congress will fully fund this bill. They gave it a great deal of conscience and a great deal of work. And we're on the track on this one. But – and I, look, mental – that was a little overstated it. I'd say around 30 percent. And I think maybe we could look back over our shoulders and wonder whether it was right to let all those mental patients out. Maybe we need to do a better job in mental clinics to help them. Because there is a major problem there. A lot of them are mentally sick. And we've got to attend to them. But fully, my short range answer is fully fund that McKinney Act. I think the Governor is blurring housing and the homeless. Let's talk about housing, which the question was. When you talk to those bankers, did they discuss where interest rates were when your party controlled the White House? Ten days before I took the oath of office as President they were 21 1/2 percent. Now, how does that grab you for increasing housing? Housing is up. We are serving a million more families now. But we're not going to do it in that old Democratic, liberal way of trying to build more bricks and mortars. Go out and take a look at St. Louis at some of that effort. It is wrong. I favor home ownership. I want to see more vouchers. I want to see control of some of these projects, and I want to keep the interest rates down. They're half, now of what they were when we came into office, and with my policy of getting this deficit under control, they'll be a lot less. But if we spend and spend and spend, that is going to wrap up the housing market, and we'll go right back to the days of the misery index and malaise that President Reagan and I have overcome – thank God for the United States on that one. Well, the Massachusetts furlough program was unique. It was the only one in the nation that furloughed murderers who had not served enough time to be eligible for parole. The federal program doesn't do that. No other state programs do that. And I favor the death penalty. I know it's tough and honest people can disagree. But when a narcotics wrapped up guy goes in and murders a police officer, I think they ought to pay with their life. And I do believe it would be inhibiting. And so I am not going to furlough men like Willie Horton, and I would meet with their, the victims of his last escapade, the rape and the brutalization of the family down there in Maryland. Maryland would not extradite Willie Horton, the man who was furloughed, the murderer, because they didn't want him to be furloughed again. And so we have a fundamental difference on this one. And I think most people know my position on the sanctity of life. I favor adoption. I do not favor abortion. I haven't sorted out the penalties. But I do know, I do know that I oppose abortion. And I favor adoption. And if we can get this law changed, everybody should make the extraordinary effort to take these kids that are unwanted and sometimes aborted, take the – let them come to birth, and then put them in a family where they will be loved. And you see, yes, my position has evolved. And it's continuing to evolve, and it's evolving in favor of life. And I have had a couple of exceptions that I support – rape, incest and the life of the mother. Sometimes people feel a little uncomfortable talking about this, but it's much clearer for me now. As I've seen abortions sometimes used as a birth control device, for heavens sakes. See the millions of these killings accumulate, and this is one where you can have an honest difference of opinion. We certainly do. But no, be: ( 1 for the sanctity of life, and once that illegality is established, then we can come to grips with the penalty side, and of course there's got to be some penalties to enforce the law, whatever they may be. I just – One of the reasons, and I first would like to know which programs you're talking about, and then we could talk on the merits of the programs. But, you see, my fundamental philosophy is give local and state government as much control as possible. That might be the explanation, if you tell me the program. I do strongly support the WIC program. I think it is good. I think part of the answer to this haunting of these children that are out there and suffering lies in extension of Medicaid, to challenge the states, and maybe we're going to have to enforce more on the states in terms of Medicaid taking care of these. But, Peter, so much of it is, gets into a whole other phase of things. The neighborhood, the kind of environment people are growing up in, and that leads me to the programs be: ( 1 talking about in terms of education. I think that part of it is the crime-infested neighborhoods, and that's why be: ( 1 a strong believer in trying to control crimes in the neighborhood, why I was so pleased to be endorsed by the policemen on the beat, the Boston Police Department the other day. I think they understand my commitment to helping them in the neighborhoods. And so it's a combination of these things. But do not erode out of the system the thousand points of light. The people that are out there trying to help these kids, the programs like cities and schools, the work that Barbara Bush is doing so people can learn to read in this country and then go on and break this cycle of poverty. be: ( 1 for Head Start and moving that up. And I've already made a proposal – and yes, it will cost some money. But I favor that. So these are the combination of things I want, and the fact that I don't think the federal government can endorse a $ 35 billion program does not mean I have less compassion than the person who endorses such a program. What troubles me is that when I talk of the voluntary sector and a thousand points of light and a thousand different ways to help on these problems, the man has just said he doesn't understand what be: ( 1 talking about. This is the problem I have with the big spending liberals. They think the only way to do it is for the federal government to do it all. The fact happens to be that education spending is up by the federal government; it is up. It is not down. But here's the point he misses. The federal government spends 7 percent of the total on education, and the rest of the state governments and local governments and the thousand points of lightened be: ( 1 talking about private schools and private church schools and things of this nature – are putting up 93 percent. But the federal spending for education is up, and I want to be the education President, because I want to see us do better. We're putting more money per child into education, and we are not performing as we should. We've gotten away fro values and the fundamentals. And I would like to urge the school superintendents and the others around the country to stand up now and keep us moving forward on a path towards real excellence. And we can do it. But it1s not going to be dedicated by some federal bureaucracy in Washington, D.C. Well, I thought the question was about defense. The Governor was for a nuclear freeze that would have locked in a thousand Soviet intermediate nuclear force weapons and zero for the West. And because we didn't listen to the freeze advocates, and strengthen the defense of this country, we now have the first arms control agreement in the nuclear age. Now, we're sitting down and talking to the Soviets about strategic arms, and he wants to do away with the Midgetman and the MX, the modernization or our nuclear capability. That is not the way you deal with the Soviets. I've met Mr. Gorbachev. Met Mr. Shevardnadze and talked substance with him the other day. These people are tough. But now we have a chance. I few have experience and now how to handle it, but please do not go back to the days when the military was as weak as they could be, when the morale was down, and when we were the laughing stock around the world. And now we are back, because we have strengthened the defenses of this country, and believe me, I don't want to see us return to those days. As to Ferdinand Marcos, he isn't there any more. It was under our administration that Mrs. Aquino came in. But I'll tell you what I was thinking of. I flew a combat mission, my last one was over Manila. And he was down there fighting against imperialism. And he had just—And he just lifted martial law. And he just called for new elections. And all of those things happened because the Philippines do crave democracy. And out he goes. I don't think it's a question of eliminating. I can tell him some be: ( 1 against. A-6F, for example. DIVAD. And I can go on and on. Minuteman III, penetration systems. I mean, there's plenty of them that I oppose, but what I am not going to do, when we are negotiating with the Soviet Union, sitting down talking to Mr. Gorbachev about how we achieve a 50 percent reduction in our strategic weapons, be: ( 1 not going to give away a couple of aces I that very tough card game. be: ( 1 simply not going to do that. And under me, when I lead this country, the Secretary of Defense is going to have to make the choices, between how we keep, how we protect the survivability of our nuclear deployment on the Midgetman missile, or on the Minuteman, whatever it is. We're going to have to, the MX. We're going to have to do that. It's Christmas. Wouldn't it be nice to be perfect? Wouldn't it be nice to be the ice man so you never make a mistake? These are the, my answer is do not make these unilateral cuts, and everybody now realizes that peace through strength works, and so this is where I have a big difference. Of course we're going to have to make some determination on this, and we're going to have to make it on the convention forces. But now we've got a very good concept called competitive strategies. We will do what we do best. It's a strategy that we've been working on for a couple of years. It is going to take us to much better advantage in conventional forces. But look, let me sum it up. I want to be the President that gets conventional forces balance. I want to be the one to banish chemical and biological weapons from the face of the earth. But you have to have a little bit of experience to know where to start. And I think I've had that. What I think we ought to do is take a look at Perestroika and Glasnost, welcome them, but keep our eyes open. Be cautious. Because the Soviet change is not fully established yet. Yes, I think it's fine to do business with them. And, so, be: ( 1 encouraged with what I see when I talk to Mr. – what I hear when I talk to Mr. Gorbachev and Mr. Shevardnadze, but can they pull it off. And when they have a – they a – deals that are good for us, as China started to do – the changes in China since Barbara and I lived there is absolutely amazing, in terms of incentive, in partnership and things of this nature. And now the Soviet Union seems to be walking down that same path. We should encourage that. We ought to say this is good. But where I differ with my opponent is I am not going to make unilateral cuts in our strategic defend systems or support some freeze when they have superiority. be: ( 1 not going to do that, because I think the jury is still out on the Soviet experiment. And the interesting place, one of the things that fascinates me about this Perestroika and Glasnost is wheats going to happen in Eastern Europe. You see the turmoil in Poland today. And I think we have enormous opportunity for trade. I don't want to go back to the Carter grain embargo on the Soviets. We are once again reliable suppliers and I would never use food as a political tool like our predecessors did. But this is an exciting time. But all be: ( 1 suggesting is let's not be naïve in dealing with the Soviets and make a lot of unilateral cuts hoping against hope that they will match our bid. Look at the INF treaty. And if we haven't learned from the negotiating history on that, we'll never learn. The freeze people were wrong. The Reagan-Bush administration was right. be: ( 1 not reconsidering my position. Two questions: How do you deter nuclear attack without modernizing our nuclear forces when the Soviets are modernizing and how come you spend, willing to spend a dime on something that you consider a fantasy and a fraud. Those are two hypo-rhetorical questions. He is the man on conventional forces that wants to eliminate two carrier battle groups. The armed forces, the conventional forces of the United States have never been more ready. Every single one of the Joint Chiefs will testify to the fact that readiness is in an historic high. And secondly, in terms of the cutting of the Coast Guard, the Democratic controlled Congress, so please help us with that, who cut $ 70 million from the Coast Guard out of the interdiction effort on narcotics. He's got to get this thing more clear. Why do you spend a billion dollars on something you think is a fantasy and a fraud? I will fully research it, go forward as fast as we can. We've set up the levels of funding and when it is deployable, I will deploy it. That is my position on SDI and it's never wavered a bit. I wrote the homemaker report for this government. It is the best homemaker report written. Yes, we shouldn't trade arms for hostages. But we have made vast improvements in our heartwarming. Now, it's fine to say that sometimes you have to hit base camps, but when the President saw this state sponsored, fingerprints of Muammar Khadaffi on the loss of American life, he hit Libya. And my opponent was unwilling to support that action. And since that action, terrorist action against the United States citizens have gone down. And I have long ago said I supported the President on this other matter. And I've said mistakes were made. Clearly nobody's going to think the President started out thinking he was going to trade arms for hostages. That is a very serious charge against the President. The matter has been thoroughly looked into. But the point is sometimes the action has to be taken by the federal government and when we took action, it had a favorable response. You're judged by the whole record. You're judged by the entire record. Are we closer to peace? Are we doing better in heartwarming? Should we have listened to my opponent who wanted to send the UN into the Persian Gulf or in spite of the mistakes of the past, are we doing better there? How is our credibility with the GCC countries on the Western side of the Gulf. Is Iran talking to Iraq about peace? You judge on the record. Are the Soviets coming out of Afghanistan? How does it look in a program he called or some one of these marvelous Boston adjective up there and, about Angola, now, we have a chance, several Bostonians don't like it, but the rest of the country will understand. Now we have a chance. Now we have a chance. And, so, I think that I'd leave it right there and say that you judge on the whole record. And let me say this, all he can talk about, he goes around ranting about Noriega. Now, I've told you what the intelligence briefing he received said about that. He can talk about Iran-Contra and also, I'll make a deal with you, I will take the blame for those two incidents if you give me half the credit for all the good things that have happened in world peace since Ronald Reagan and I took over from the Carter administration. I still have a couple of minutes left. And there is a difference principle – It's only on yellow here. Wait a minute. Jim – I said I wasn't perfect. Where was I? I finished. I see a young man that was elected to the Senate twice, to the House of Representatives twice. I see a man who is young and I am putting my confidence in a whole generation of people that are in their 90,786,064.02, which and C3, 100,060,000. I see a man that took the leadership in the Job Training Partnership Act and that retrains people in this highly competitive changing society we're in, so if a person loses his hob he is retrained for a benefit, for powers. “I that will be productive and he won't have to go on one of these many programs that the liberal, talking about. I see a young man who is a knowledgeable, in defense and there are three people on our ticket that are knowledgeable, in the whole, in the race, knowledgeable in defense and Dan Quayle is one of them and I am one of them. And I believe that he will be outstanding. And he took a tremendous pounding and everybody now knows that he took a very unfair pounding. And I'd like each person to say did I jump to conclusions running down rumors that were so outrageous and so brutal. And he's kept his head up. And he will do very very well. And he has my full confidence and he'll have the confidence of people that are in their 90,786,064.02, which and C3, 100,060,000 and more. So, judge the man on his record not on the, lot of rumors and innuendo and trying to fool around with his name. My opponent says J. Danforth Quayle. Do you know who J. Danforth was, he was a man who gave his life in World War II, so ridiculing a person's name is a little beneath this process. And he'll do very well when we get into the debates. Just the facts. No, I think the debate ought to be between you and Lloyd. Well, I, we obviously have a difference. I believe it does meet the test. We'll have an opportunity to see the two of them in action in a friendly forum, wonderful friendly fashion like this. I had hoped this had been a little friendlier evening. I wanted to hitchhike a ride home in his tank with him. But now we've got the lines too carefully drawn here. But you talk about judgment. I mean, what kind of judgment, I mean, jumping all over the president on his decision on one area of farm policy. What kind of judgment sense has your chief education adviser now in jail in Massachusetts? I mean, there's, I don't think this is a fair argument. But nevertheless, I support my nominee for Vice President and he'll do an outstanding job. I oppose supply management and production controls. I support the farm bill, the 1985 farm bill and spending is moving in the right direction. I want to expand our markets abroad and that's why I've called for that first economic summit to be on agriculture. I will not go back to the way the Democrats did it and used food as a political weapon and throw a grain embargo on the farmers in this country. I want to see rural redevelopment and I have been out front in favor of alternate sources of energy and one of them is gasohol and comes from using your corn and I think we can do better in terms of biodegradable for a lot of product, so be: ( 1 optimistic about the agricultural economy. In terms of the Third World, I support the Baker plan. I want to see market economies spring up all around the world and to the degree they do, we are succeeding. And I don't want to see the banks let off the hook. I would oppose that, but I think were on the right track in agriculture and I am very very encouraged. But let's not go back to that, what they call supply management and production control, that'll simply price us out of the international market. Let's try to expand our markets abroad. I talked in New Orleans about a gentler and kinder nation and I have made specific proposals on education and the environment and on ethics and energy and how we do better in battling crime in our country. But there are two main focal points of this election. Opportunity and peace. I want to keep this expansion going. Yes, we want change but we are the change. I am the change. I don't want to go back to malaise and misery index. And, so, opportunity. Keep America at work. The best poverty program is a job with dignity in the private sector. And in terms of peace, we are on the right track. We've achieved an arms control agreement that our critics thought was never possible and I want to build on it. I want to see us finalize that START agreement and I want it to be the one to finally lead the world to banishing chemical and biological weapons. I want to see asymmetrical reductions in conventional forces. And then it gets down to a question of values. We've had a chance to spell out our differences on the Pledge of Allegiance here tonight and on tough sentencing of drug king pins and this kind of thing. And I do favor the death penalty. And we've got a wide array of differences on those. But in the final analysis, in the final analysis, the person goes into that voting booth, they're going to say,” Who has the values I believe in? Who has the experience that we trust? Who has the integrity and stability to get the job done? “My fellow Americans, I am that man and I ask for your support. Thank you very much</t>
  </si>
  <si>
    <t>1988-09-26</t>
  </si>
  <si>
    <t>Mr. President, Mr. General Secretary, distinguished delegates: Half a world away from this place of peace, the firing, the killing, the bloodshed in two merciless conflicts have, for the first time in recent memory, diminished. After adding terrible new names to the roll call of human horror, names such as Halabja, Maidan Shahr, and Spin Buldak, there is today hope of peace in the Persian Gulf and Afghanistan. So, too, in the highlands and coastal cities of southern Africa, places of civil war, places of occupation by foreign troops, talk of peace is heard, peace for the tortured nation of Angola. Sixty-five hundred miles east, in the Southeast Asian country of Cambodia, there is hope now of a settlement, the removal of Vietnam's occupying forces. And finally, in this hemisphere, where only 12 years ago one-third of the people of Latin America lived under democratic rule, some 90 percent do so today; and especially in Central America, nations such as El Salvador, once threatened by the anarchy of the death squad and the specter of totalitarian rule, now know the hope of self government and the prospect of economic growth. And another change, Mr. Secretary-General, a change that, if it endures, may go down as one of the signal accomplishments of our history, a change that is a cause for shaking of the head in wonder, is also upon us, a change going to the source of postwar tensions and to the once seemingly impossible dream of ending the twin threats of our time: totalitarianism and thermonuclear world war. For the first time, the differences between East and West, fundamental differences over important moral questions dealing with the worth of the individual and whether governments shall control people or people control governments for the first time, these differences have shown signs of easing, easing to the point where there are not just troop withdrawals from places like Afghanistan but also talk in the East of reform and greater freedom of press, of assembly, and of religion. Yes, fundamental differences remain. But should talk of reform become more than that, should it become reality, there is the prospect of not only a new era in Soviet-American relations but a new age of world peace. For such reform can bring peace, history teaches. And my country has always believed that where the rights of the individual and the people are enshrined, war is a distant prospect. For it is not people who make war; only governments do that. I stand at this podium, then, in a moment of hope, hope not just for the peoples of the United States or the Soviet Union but for all the peoples of the world, and hope, too, for the dream of peace among nations, the dream that began the United Nations. Precisely because of these changes, today the United Nations has the opportunity to live and breathe and work as never before. Already, you, Mr. Secretary-General, through your persistence, patience, and unyielding will, have shown, in working toward peace in Afghanistan and the Persian Gulf, how valuable the United Nations can be. And we salute you for these accomplishments. In Geneva at this very hour, there are numerous negotiations underway, multilateral negotiations at the Conference on Disarmament as well as bilateral negotiations on a range of issues between the Soviets and ourselves. And these negotiations, some of them under U.N. auspices, involve a broad arms control agenda, strategic offensive weapons and space, nuclear testing and chemical warfare, whose urgency we have witnessed anew in recent days. And, Mr. Secretary-General, the negotiators are busy. And over the last few years, they've been engaged in more than an academic exercise. There is movement. The logjam is broken. Only recently, when the United States and the Soviet Union signed the INF agreement, an entire class of in 1881. and Soviet nuclear missiles was eliminated for the first time in history. Progress continues on negotiations to reduce, in massive number, strategic weapons with effective verification. And talks will begin soon on conventional reductions in Europe. Much of the reason for all of this goes back, I believe, to Geneva itself, to the small chateau along the lake where I and the General Secretary of the Soviet Union had the first of several fireside chats, exchanges characterized by frankness, but friendliness, too. I said at the first meeting in Geneva that this was a unique encounter between two people who had the power to start world war III or to begin a new age of peace among nations. And I also said peace conferences, arms negotiations, proposals for treaties could make sense only if they were part of a wider context, a context that sought to explore and resolve the deeper, underlying differences between us. I said to Mr. Gorbachev then, as I've said to you before: Nations do not mistrust each other because they're armed; they're armed because they mistrust each other. And in that place, by that peaceful lake in neutral Switzerland, Mr. Gorbachev and I did begin a new relationship based not just on engagement over the single issue of arms control but on a broader agenda about our deeper differences, an agenda of human rights, regional conflicts, and bilateral exchanges between our peoples. Even on the arms control issue itself, we agreed to go beyond the past, to seek not just treaties that permit building weapons to higher levels but revolutionary agreements that actually reduced and even eliminated a whole class of nuclear weapons. What was begun that morning in Geneva has shown results, in the INF treaty; in my recent visit to Moscow; in my opportunity to meet there with Soviet citizens and dissidents and speak of human rights, and to speak, too, in the Lenin Hills of Moscow to the young people of the Soviet Union about the wonder and splendor of human freedom. The results of that morning in Geneva are seen in peace conferences now underway around the world on regional conflicts and in the work of the U.N. here in New York as well as in Geneva. But, Mr. Secretary-General, history teaches caution. Indeed, that very building in Geneva where important negotiations have taken place, the Geneva accords on Afghanistan, the Iran-Iraq negotiations, for example, we see it today as stonelike testimony to a failed dream of peace in another time. The Palais des Nations was the headquarters of the League of Nations, an institution that was to symbolize an end to all war. And yet today, that institution and its noble purpose ended with the Second World War; ended because the chance for peace was not seized in the 1930 's by the nations of the world; ended because humanity didn't find the courage to isolate the aggressors, to reject schemes of government that serve the state, not the people. We are here today, Mr. Secretary-General, determined that no such fate shall befall the United Nations. We are determined that the U.N. should succeed and serve the cause of peace for humankind. So, Mr. Secretary-General, we realize that, even in this time of hope, the chance of failure is real. But this knowledge does not discourage us; it spurs us on. For the stakes are high. Do we falter and fail now and bring down upon ourselves the just anger of future generations? Or do we continue the work of the founders of this institution and see to it that, at last, freedom is enshrined and humanity knows war no longer and that this place, this floor, shall be truly “the world's last battlefield?” We are determined it shall be so. So, we turn now to the agenda of peace. Let us begin by addressing a concern that was much on my mind when I met with Mr. Gorbachev in the Kremlin, as well as on the minds of Soviet citizens that I met in Moscow. It is also an issue that I know is of immediate importance to the delegates of this Assembly, who this fall commemorate the 40th anniversary of the Universal Declaration of Human Rights. That declaration says plainly what those who seek peace can forget only at the greatest peril: that peace rests on one foundation, observing “the inalienable rights of all members of the human family.” In a century where human rights have been denied by totalitarian governments on a scale never before seen in history, with so many millions deliberately starved or eliminated as a matter of state policy, a history, it has been said, of blood, stupidity, and barbed wire few can wonder why peace has proved so elusive. Now, let us understand: If we would have peace, we must acknowledge the elementary rights of our fellow human beings. In our own land and in other lands, if we would have peace, the trampling of the human spirit must cease. Human rights is not for some, some of the time. Human rights, as the universal declaration of this Assembly adopted in 1948 proclaims, is “for all people and all nations,” and for all time. This regard for human rights as the foundation of peace is at the heart of the U.N. Those who starve in Ethiopia, those who die among the Kurds, those who face racial injustice in South Africa, those who still can not write or speak freely in the Soviet Union, those who can not worship in the Ukraine, those who struggle for life and freedom on boats in the South China Sea, those who can not publish or assemble in Managua, all of this is more than just an agenda item on your calendar. It must be a first concern, an issue above others. For when human rights concerns are not paramount at the United Nations, when the Universal Declaration of Human Rights is not honored in these halls and meeting rooms, then the very credibility of this organization is at stake, the very purpose of its existence in question. That is why when human rights progress is made, the United Nations grows stronger and the United States is glad of it. Following a 2-year effort led by the United States, for example, the U.N. Human Rights Commission took a major step toward ending the double standards and cynicism that had characterized too much of its past. For years, Cuba, a blatant violator of its citizens ' human rights, has escaped U.N. censure or even scrutiny. This year, Cuba has responded to pressure generated by the Human Rights Commission by accepting an investigation into its human rights abuses. Fidel Castro has already begun to free some political prisoners, improve prison conditions, and tolerate the existence of a small, independent national human rights group. More must be done. The United Nations must be relentless and unyielding in seeking change in Cuba and elsewhere. And we must also see to it that the Universal Declaration itself should not be debased with episodes like the “zionism is racism” resolution. Respect for human rights is the first and fundamental mission of this body, the most elementary obligation of its members. Indeed, wherever one turns in the world today, there is new awareness, a growing passion for human rights. The people of the world grow united; new groups, new coalitions form, coalitions that monitor government, that work against discrimination, that fight religious or political repression, unlawful imprisonment, torture, or execution. As those I spoke to at Spaso House said to me last June, such movements make a difference. Turning now to regional conflicts, we feel again the uplift of hope. In the Gulf war between Iran and Iraq, one of the bloodiest conflicts since World War II, we have a cease-fire. The resolution and the firmness of the allied nations in keeping the Persian Gulf open to international shipping not only upheld the rule of law, it helped prevent further spread of the conflict and laid the basis for peace. So, too, the Security Council's decisive resolution in July a year ago has become the blueprint for a peaceful Gulf. Let this war, a war in which there has been no victor or vanquished, only victims let this war end now. Let both Iran and Iraq cooperate with the Secretary-General and the Security Council in implementing Resolution 598. Let peace come. Moving on to a second region: When I first addressed the U.N. General Assembly in 1983, world attention was focused on the brutal invasion and illegal occupation of Afghanistan. After nearly 9 long years of war, the courage and determination of the Afghan people and the Afghan freedom fighters have held sway, and today an end to the occupation is in sight. On April 14, the in 1881.S.R. signed the Geneva accords, which were negotiated under U.N. auspices by Pakistan and the Kabul regime. We encourage the Soviet Union to complete its troop withdrawal at the earliest possible date so that the Afghan people can freely determine their future without further outside interference. In southern Africa, too, years of patient diplomacy and support for those in Angola who seek self determination are having their effect. We look forward to an accord between the Governments of Angola, Cuba, and South Africa that will bring about a complete withdrawal of all foreign troops, primarily Cuban, from Angola. We look forward as well to full implementation of U.N. Security Council Resolution 435 and our longstanding goal of independence for Namibia. We continue to support a growing consensus among African leaders who also believe there can be no end to conflict in the region until there is national reconciliation within Angola. Mr. Secretary-General, there are new hopes for Cambodia, a nation whose freedom and independence we seek just as avidly as we sought the freedom and independence of Afghanistan. We urge the rapid removal of all Vietnamese troops and a settlement that will prevent the return of the Khmer Rouge to power, permitting instead the establishment of a genuinely representative government, a government that will, at last, respect fully the rights of the people of Cambodia and end the hideous suffering they have so bravely and needlessly borne. In other critical areas, we applaud the Secretary-General 's efforts to structure a referendum on the western Sahara. And in the Mediterranean, direct talks between Greek and Turkish Cypriot communities hold much promise for accord in that divided island nation. And finally, we look to a peaceful solution to the Arab Israeli conflict. So, too, the unnatural division of Europe remains a critical obstacle to Soviet-American relations. In most of these areas, then, we see progress, and again, we're glad of it. Only a few years ago, all of these and other conflicts were burning dangerously out of control. Indeed, the invasion of Afghanistan and the apparent will among democratic and peace-loving nations to deter such events seemed to cause a climate where aggression by nations large and small was epidemic, a climate the world has not seen since the 1930 's. Only this time, larger war was avoided, avoided because the free and peaceful nations of the world recovered their strength of purpose and will. And now the United Nations is providing valuable assistance in helping this epidemic to recede. And because we're resolved to keep it so, I would be remiss in my duty if I did not now take note here of the one exception to progress in regional conflicts. I refer here to the continuing deterioration of human rights in Nicaragua and the refusal of the tiny elite now ruling that nation to honor promises of democracy made to their own people and to the international community. This elite, in calling itself revolutionary, seeks no real revolution; the use of the term is subterfuge, deception for hiding the oldest, most corrupt vice of all: man's age-old will to power, his lust to control the lives and steal the freedom of others. And that's why, as President, I will continue to urge the Congress and the American public to stand behind those who resist this attempt to impose a totalitarian regime on the people of Nicaragua, that the United States will continue to stand with those who are threatened by this regime's aggression against its neighbors in Central America. Today I also call on the Soviet Union to show in Central America the same spirit of constructive realism it has shown in other regional conflicts to assist in bringing conflict in Central America to a close by halting the flow of billions of dollars worth of arms and ammunition to the Sandinista regime, a regime whose goals of regional domination, while ultimately doomed, can continue to cause great suffering to the people of that area and risk to Soviet-American relations unless action is taken now. Moving now to the arms reduction agenda, I have mentioned already the importance of the INF treaty and the momentum developed in the START negotiations. The draft START treaty is a lengthy document, filled with bracketed language designating sections of disagreement between the two sides. But through this summer in Geneva, those brackets have diminished. There is every reason to believe this process can continue. I can tell this Assembly that it is highly doubtful such a treaty can be accomplished in a few months, but I can tell you a year from now is a possibility, more than a possibility. But we have no deadline. No agreement is better than a bad agreement. The United States remains hopeful, and we acknowledge the spirit of cooperation shown by the Soviet Union in these negotiations. We also look for that spirit to be applied to our concerns about compliance with existing agreements. So, too, our discussions on nuclear testing and defense and space have been useful. But let me here stress to this General Assembly that much of the momentum in nuclear arms control negotiations is due to technological progress itself, especially in the potential for space-based defensive systems. I believe that the United States determination to research and develop and, when ready, deploy such defensive systems, systems targeted to destroy missiles, not people, accounts for a large share of the progress made in recent years in Geneva. With such systems, for the first time, in case of accidental launch or the act of a madman somewhere, major powers will not be faced with the single option of massive retaliation but will instead have the chance of a saner choice: to shield against an attack instead of avenging it. So, too, as defensive systems grow in effectiveness, they reduce the threat and the value of greater and greater offensive arsenals. Only recently, briefings I have received in the Oval Office indicate that progress toward such systems may be even more rapid and less costly than we had at first thought. Today the United States reaffirms its commitment to its Strategic Defense Initiative and our offer to share the benefits of strategic defenses with others. And yet, even as diplomatic and technological progress holds out the hope of at last diminishing the awful cloud of nuclear terror we've lived under in the postwar era, even at this moment another ominous terror is loose once again in the world, a terror we thought the world had put behind, a terror that looms at us now from the long buried past, from ghostly, scarring trenches and the haunting, wan faces of millions dead in one of the most inhumane conflicts of all time: poison gas, chemical warfare. Mr. Secretary-General, distinguished delegates, the terror of it! The horror of it! We condemn it. The use of chemical weapons in the Iran-Iraq war, beyond its tragic human toll, jeopardizes the moral and legal strictures that have held those weapons in check since World War I. Let this tragedy spark reaffirmation of the Geneva protocol outlawing the use of chemical weapons. I call upon the signatories to that protocol, as well as other concerned states, to convene a conference to consider actions that we can take together to reverse the serious erosion of this treaty. And we urge all nations to cooperate in negotiating a verifiable, truly global ban on chemical weapons at the Conference on Disarmament in Geneva. It is incumbent upon all civilized nations to ban, once and for all, and on a verifiable and global basis, the use of chemical and gas warfare. Finally, Mr. Secretary-General, we must redouble our efforts to stop further proliferation of nuclear weapons in the world. Likewise, proliferation in other high-technology weapons, such as ballistic missiles, is reaching global proportions, exacerbating regional rivalries in ways that can have global implications. The number of potential suppliers is growing at an alarming rate, and more must be done to halt the spread of these weapons. This was a matter of discussion last week between Secretary Shultz and Foreign Minister Shevardnadze. Talks between American and Soviet experts begin on this today. And we hope to see a multilateral effort to avoid having areas of tension like the Middle East become even more deadly battlegrounds than they already are. But in most of these areas, we see not only progress but also the potential for an increasingly vital role for multilateral efforts and institutions like this United Nations. That is why, now more than ever, the United Nations must continue to increase its effectiveness through budget and program reform. The U.N. already is enacting sweeping measures affecting personnel reductions, budgeting by consensus, and the establishment of program priorities. These actions are extremely important. The progress on reforms has allowed me to release funds withheld under congressional restrictions. I expect the reform program will continue and that further funds will be released in our new fiscal year. And let me say here, we congratulate the United Nations on the work it has done in three areas of special concern. First, our struggle against the scourge of terrorism and state-sponsored terrorism must continue. And we must also end the scourge of hostage taking. Second, the work of the World Health Organization in coordinating and advancing research on AIDS is vital. All international efforts in this area must be redoubled. The AIDS crisis is a grave one. We must move as one to meet it. And so, too, is the drug crisis. We're moving now toward a new anti-drug-trafficking convention. This important treaty will be completed in December. I am confident other strong U.N. drug control programs will also follow. The American people are profoundly concerned and deeply angered. We will not tolerate the drug traffickers. We mean to make war on them, and we believe this is one war the United Nations can endorse and participate in. Yes, the United Nations is a better place than it was 8 years ago, and so, too, is the world. But the real issue of reform in the United Nations is not limited just to fiscal and administrative improvements but also to a higher sort of reform, an intellectual and philosophical reform, a reform of old views about the relationship between the individual and the state. Few developments, for example, have been more encouraging to the United States than the special session this body held on Africa 2 1/2 years ago, a session in which the United Nations joined as one in a call for free-market incentives and a lessening of state controls to spur economic development. At one of the first international assemblies of my Presidency, in Cancun, Mexico, I said history demonstrates that, time and again, in place after place, economic growth and human progress make their greatest strides in countries that encourage economic freedom; that individual farmers, laborers, owners, traders, and managers are the heart and soul of development. Trust them, because where they're allowed to create and build, where they're given a personal stake in deciding economic policies and benefiting from their success, then societies become more dynamic, prosperous, progressive, and free. We believe in freedom. We know it works. And this, Mr. Secretary-General and distinguished delegates, is the immutable lesson of the postwar era: that freedom works, even more, that freedom and peace work together. Every year that passes, everywhere in the world, this lesson is taking hold, from the People's Republic of China to Cameroon, from Bolivia to Botswana, and, yes, in the citadel of Marxism Leninism itself. No, my country did not invent this synergy of peace and freedom, but believe me, we impose no restrictions on the free export of our more than two centuries of experience with it. Free people blessed by economic opportunity and protected by laws that respect the dignity of the individual are not driven toward war or the domination of others. Here, then, is the way to world peace. And yet we Americans champion freedom not only because it's practical and beneficial but because it is also just, morally right. And here, Mr. Secretary-General, I hope you'll permit me to note that I have addressed this assemblage more than any of my predecessors and that this will be the last occasion I do so. So I hope, too, I may be permitted now some closing reflections. The world is currently witnessing another celebration of international cooperation. At the Olympics we see nations joining together in the competition of sports, and we see young people who know precious little of the resentments of their elders coming together as one. One of our young athletes from a home of modest means said that she drew the strength for her achievement from another source of wealth. “We were rich as a family,” she said, about the love she was given and the values she was taught. Mr. Secretary-General, I dare to hope that, in the sentiment of that young athlete, we see a sign of the rediscovery of old and tested values: values such as family, the first and most important unit of society, where all values and learning begin, an institution to be cherished and protected; values, too, such as work, community, freedom, and faith. For it's here we find the deeper rationale for the cause of human rights and world peace. And our own experience on this continent the American experience, though brief, has had one unmistakable encounter, an insistence on the preservation of one sacred truth. It is a truth that our first President, our Founding Father, passed on in the first farewell address made to the American people. It is a truth that I hope now you'll permit me to mention in these remarks of farewell, a truth embodied in our Declaration of Independence: that the case for inalienable rights, that the idea of human dignity, that the notion of conscience above compulsion can be made only in the context of higher law, only in the context of what one of the founders of this organization, Secretary-General Dag Hammarskjold, has called devotion to something which is greater and higher than we are ourselves. This is the endless cycle, the final truth to which humankind seems always to return: that religion and morality, that faith in something higher, are prerequisites for freedom and that justice and peace within ourselves is the first step toward justice and peace in the world and for the ages. Yes, this is a place of great debate and grave discussions. And yet I can not help but note here that one of our Founding Fathers, the most worldly of men, an internationalist, Benjamin Franklin, interrupted the proceedings of our own Constitutional Convention to make much the same point. And I can not help but think this morning of other beginnings, of where and when I first read those words: “And they shall beat their swords into plowshares..” and “your young men shall see visions and your old men shall dream dreams...” This morning, my thoughts go to her who gave me many things in life, but her most important gift was the knowledge of happiness and solace to be gained in prayer. It's the greatest help I've had in my Presidency, and I recall here Lincoln's words when he said only the most foolish of men would think he could confront the duties of the office I now hold without turning to someone stronger, a power above all others. I think then of her and others like her in that small town in Illinois, gentle people who possessed something that those who hold positions of power sometimes forget to prize. No one of them could ever have imagined the boy from the banks of the Rock River would come to this moment and have this opportunity. But had they been told it would happen, I think they would have been a bit disappointed if I'd not spoken here for what they knew so well: that when we grow weary of the world and its troubles, when our faith in humanity falters, it is then that we must seek comfort and refreshment of spirit in a deeper source of wisdom, one greater than ourselves. And so, if future generations do say of us that in our time peace came closer, that we did bring about new seasons of truth and justice, it will be cause for pride. But it shall be a cause of greater pride, still, if it is also said that we were wise enough to know the deliberations of great leaders and great bodies are but overture, that the truly majestic music, the music of freedom, of justice, and peace, is the music made in forgetting self and seeking in silence the will of Him who made us. Thank you for your hospitality over the years. I bid you now farewell, and God bless you</t>
  </si>
  <si>
    <t>1988-11-11</t>
  </si>
  <si>
    <t>Thank you very much, thank you. Please be seated. Those who live today remember those who do not. Those who know freedom remember today those who gave up life for freedom. Today, in honor of the dead, we conduct ceremonies. We lay wreaths. We speak words of tribute. And in our memories, in our hearts, we hold them close to us still. Yet we also know, even as their families knew when they last looked upon them, that they can never be fully ours again, that they belong now to God and to that for which they so selflessly made a final and eternal act of devotion. We could not forget them. Even if they were not our own, we could not forget them. For all time, they are what we can only aspire to be: giving, unselfish, the epitome of human love to lay down one's life so that others might live. We think on their lives. We think on their final moments. In our mind's eye, we see young Americans in a European forest or on an Asian island or at sea or in aerial combat. And as life expired, we know that those who could had last thoughts of us and of their love for us. As they thought of us then, so, too, we think of them now, with love, with devotion, and with faith: the certainty that what they died for was worthy of their sacrifice-faith, too, in God and in the Nation that has pledged itself to His work and to the dream of human freedom, and a nation, too, that today and always pledges itself to their eternal memory. Thank you. God bless you</t>
  </si>
  <si>
    <t>1988-12-16</t>
  </si>
  <si>
    <t>Well, thank you very much for that warm welcome. Governor Baliles, Congressman Slaughter, and my very special thanks, too, to Senator Warner and President O'Neil for suggesting this invitation. And you know, as President, I have certain privileges. So, I checked with President O'Neil, and be: ( 1 delighted to announce that starting Monday night you all have 4 weeks off. But here at UVA, we are surrounded with memories of Thomas Jefferson. One of my staff mentioned that Thomas Jefferson's favorite recreation was horseback riding, and I said he was a wise man. [ Laughter ] And another member of the staff said that Thomas Jefferson thought the White House was a noble edifice, and I said he was a man of refined taste. [ Laughter ] And a third staff member noted that, after retiring as President, Thomas Jefferson, in his seventies, didn't sit back and rest, but founded the University of Virginia; and I said: There's always an overachiever which makes it hard for the rest of us. But no speaker can come to these grounds or see the Lawn without appreciating the symmetry not just of the architecture but of the mind that created it. The man to whom that mind belonged is known to you as Mr. Jefferson. And I think the familiarity of that term is justified; his influence here is everywhere. And yet, while those of you at UVA are fortunate to have before you physical reminders of the power of your founder's intellect and imagination, it should be remembered that all you do here, indeed, all of higher education in America, bears signs, too, of his transforming genius. The pursuit of science, the study of the great works, the value of free inquiry, in short, the very idea of the living the life of the mind yes, these formative and abiding principles of higher education in America had their first and firmest advocate, and their greatest embodiment, in a tall, fair-headed, friendly man who watched this university take form from the mountainside where he lived, the university whose founding he called a crowning achievement to a long and well spent life. Well, you're not alone in feeling his presence. Presidents know about this, too. You've heard many times that during the first year of his Presidency, John F. Kennedy said to a group of Nobel laureates in the State Dining Room of the White House that there had not been such a collection of talent in that place since Jefferson dined there alone. [ Laughter ] And directly down the lawn and across the Ellipse from the White House are those ordered, classic lines of the Jefferson Memorial and the eyes of the 19-foot statue that gaze directly into the White House, a reminder to any of us who might occupy that mansion of the quality of mind and generosity of heart that once abided there and has been so rarely seen there again. But it's not just students and Presidents, it is every American indeed, every human life ever touched by the daring idea of self government that Mr. Jefferson has influenced. Yes, Mr. Jefferson was obliged to admit all previous attempts at popular government had proven themselves failures. But he believed that here on this continent, as one of his commentators put it, justice(sjustice(shere was virgin soil, an abundance of land, no degrading poverty, a brave and intelligent people which had just vindicated its title to independence after a long struggle with the mightiest of European powers. ' ' Well, here was another chance, an opportunity for enlightened government, government based on the principles of reason and tolerance, government that left to the people the fruits of their labor and the pursuit of their own definition of happiness in the form of commerce or education or religion. And so, it's no wonder he asked that his epitaph read simply: justice(sjustice(sHere was born [ buried ] Thomas Jefferson, Author of the Declaration of job‐crushingn ] Independence, of the Statute of Virginia for religious freedom, and Father of the University of Virginia. ' ' Well, as that epitaph shows, for all his learning and bookishness, Mr. Jefferson was a practical man, a man who made things, things like a university, a State government, a National Government. In founding and sustaining these institutions, he wanted them to be based on the same symmetry, the same balance of mind and faith in human creativity evidenced in the Lawn. He had known personal tragedy. He knew how disorderly a place the world could be. Indeed, as a leader of a rebellion, he was himself an architect, if you will, of disorder. But he also believed that man had received from God a precious gift of enlightenment the gift of reason, a gift that could extract from the chaos of life meaning, truth, order. Just as we see in his architecture, the balancing of circular with linear, of rotunda with pillar, we see in his works of government the same disposition toward balance, toward symmetry and harmony. He knew successful self government meant bringing together disparate interests and concerns, balancing, for example, on the one hand, the legitimate duties of government the maintenance of domestic order and protection from foreign menace with government's tendency to preempt its citizens ' rights, take the fruits of their labors, and reduce them ultimately to servitude. So he knew that governing meant balance, harmony. And he knew from personal experience the danger posed to such harmony by the voices of unreason, special privilege, partisanship, or intolerance. And I do mean personal experience. You see, despite all of George Washington's warnings about the divisiveness of the partisan spirit, Federalists and Republicans were constantly at each other in those days. The Federalists of the Northeast had held power for a long time and were not anxious to relinquish it. Years later, a New York Congressman honored the good old days when, as he put it, justice(sjustice(sa Federalist could knock a Republican down in the streets of New York and not be questioned about it. ' ' The Federalists referred to Mr. Jefferson as and here I quote justice(sjustice(sa mean-spirited, low lived fellow, raised wholly on hotcake made of seakeeping Southern corn, bacon, and hominy, with an occasional fricasseed bullfrog. ' ' [ Laughter ] Well, by the way was the 1800 equivalent of what I believe is known here at UVA as a Gus Burger. [ Laughter ] And an editorial in the Federalist Connecticut Courant also announced that as soon as Mr. Jefferson was elected, justice(sjustice(sMurder, robbery, rape, and adultery and incest will be openly taught and practiced. ' ' [ Laughter ] Well, that was politics in 1800. So, you see, not all that much has changed. [ Laughter ] Actually, I've taken a moment for these brief reflections on Thomas Jefferson and his time precisely because there are such clear parallels to our own. We too have seen a new populism in America, not at all unlike that of Jefferson's time. We've seen the growth of a Jefferson-like populism that rejects the burden placed on the people by excessive regulation and taxation; that rejects the notion that judgeships should be used to further privately held beliefs not yet approved by the people; and finally, rejects, too, the notion that foreign policy must reflect only the rarefied concerns of Washington rather than the common sense of a people who can frequently see far more plainly dangers to their freedom and to our national well being. It is this latter point that brings me to the University of Virginia today. There has been much change in the last 8 years in our foreign relations; and this September, when I spoke to the United Nations, I summarized much of the progress we've seen in such matters as the human rights agenda, arms reduction, and resolving those regional conflicts that might lead to wider war. I will not recite all of this here again today, but I do want you to know I found in the delegates afterward a warmth that I had not seen before let me assure you, not due to any eloquence on my part but just a simple perception on their part that there is a chance for an opening, a new course in human events. I think I detected a sense of excitement, even perhaps like that felt by those who lived in Jefferson's time: a sense of new possibilities for the idea of popular government. Only this time, it's not just a single nation at issue: It is the whole world where popular government might flourish and prosper. Only a few years ago, this would have seemed the most outlandish and dreamiest of prospects. But consider for just a moment the striving for democracy that we have seen in places like the Philippines, Burma, Korea, Chile, Poland, South Africa even places like China and the Soviet Union. One of the great, unnoticed and yet most startling developments of this decade is this: More of the world's populace is today living in relative freedom than ever before in history; more and more nations are turning to freely elected democratic governments. The statistics themselves are compelling. According to one organization, Freedom House, in the past 15 years the number of countries called not free declined from 71 to 50. And the countries classified as free or partly free increased from 92 to 117. When you consider that, according to the Freedom House count, 70 percent of those not living in freedom are in China and the Soviet Union and even in those nations, as I say, we see glimpses of hope the picture is even brighter. The most dramatic movement of all has taken place: More than 90 percent of the people are now living in countries that are democratic or headed in that direction. This democratic revolution has been accompanied by a change in economic thinking comparable to the Newtonian revolution in physics, and that is no accident. Free-market economies have worked miracles in several nations of East Asia. A U.N. General Assembly special session on Africa has called for more market-oriented structural reform in that region. In Europe the tide is against state ownership of property. And even in China and the Soviet Union the theoretical underpinnings of Socialist economics are being reexamined. In this atmosphere, we've continued to emphasize prudent but deepening development of economic ties which are critical to our economic health in the conduct of our foreign policy. In our own hemisphere, we're about to implement an historic free trade agreement between the United States and Canada that could well serve as a model for the world. These democratic and free-market revolutions are really the same revolution. They are based on the vital nexus between economic and political freedom and on the Jeffersonian idea that freedom is indivisible, that government's attempts to encroach on that freedom whether it be through political restrictions on the rights of assembly, speech, or publication, or economic repression through high taxation and excessive bureaucracy have been the principal institutional barrier to human progress. But if this remarkable revolution has not been obvious to many, certainly one other eye-opening change has been self evident. Consider for just a moment the sights we've seen this year: an American President with his Soviet counterpart strolling through Red Square and talking to passers by about war and peace; an American President there in the Lenin Hills of Moscow speaking to the students of Moscow State University, young people like yourselves, about the wonder and splendor of human freedom; an American President, only last week, with a future American President and the President of the Soviet Union standing in New York Harbor, looking up at Lady Liberty, hearing again the prayer on the lips of all those millions who once passed that way in hope of a better life and future a prayer of peace and freedom for all humanity. And, yes, even this week in the devastation of Armenia, Americans and Russians making common cause, as we once made common cause against another terrible enemy 44 years ago. But it's not the visuals and the sound bites that matter. Behind all of this is a record of diplomatic movement and accomplishment. One of those visuals you've seen in the last year is the signing of accords between Mr. Gorbachev and me and the destruction of American and Soviet missiles. It was more than just good television, more than just action news. The INF treaty is the first accord in history to eliminate an entire class of in 1881. and Soviet nuclear missiles. And the START treaty, which deals with far larger arsenals of long range or what the experts call strategic weapons, calls for 50-percent reductions in such weapons. In Geneva, where the portions of the draft treaty disputed by one side or the other are put in brackets, we are slowly seeing those brackets disappear. So, the treaty is coming closer. And so, too, there's progress on nuclear-testing agreements and chemical weapons, and we're about to begin new negotiations on the conventional balance in Europe. Mr. Gorbachev's recent announcement at the U.N. about troop reductions was most welcome and appreciated, but it's important to remember this is a part of and the result of a larger disarmament process set in motion several years ago. Another area where the achievements are visible is that of regional conflicts. In Afghanistan, we've seen a settlement leading towards Soviet withdrawal. In Cambodia, the first steps have been taken toward withdrawal of Vietnamese troops. In Brazzaville, just this Tuesday, an Census we accord was signed that will send some 50,000 Cuban soldiers home from Angola the second reversal of Cuban military imperialism after our rescue of Grenada in 1983. In the matter of human rights, we've also seen extraordinary progress: the release of some political prisoners in the Soviet Union, initial steps toward a reduction of state economic controls and more politically representative forms of government, some greater scope to publish and speak critically, an increase in emigration, and visible steps toward greater religious freedom. And finally, in our bilateral exchanges, we're seeing more Soviet and American citizens visiting each other's land and a greater interchange of scientific, cultural, and intellectual traditions. The summits themselves are indications of the progress we've made here. I look to the day when the meetings between the leaders of the Soviet Union and the United States will be regular and frequent and maybe not quite so newsworthy. Where we're strong, steadfast; we succeed. In the Persian Gulf, the United States made clear its commitment to defend freedom of navigation and free world interests. And this helped hasten an end to the Gulf war. And the country stood firm for years, insisting that the PLO had to accept Israel's right to exist, sign on to Resolutions 242 and 338, and renounce terrorism. And now that resolve has paid off. Now the democratic revolution that I talked about earlier and all the change and movement and, yes, breakthroughs that I've just cited on the diplomatic front can be directly attributed to the restoration of confidence on the part of democratic nations. There can be little doubt that in the decade of the eighties the cause of freedom and human rights has prospered and the specter of nuclear war has been pushed back because the democracies have recovered their strength their compass. Here at home, a national consensus on the importance of strong American leadership is emerging. As I said before the Congress at the start of this year: No legacy would make me more proud than leaving in place such a consensus for the cause of world freedom, a consensus that prevents a paralysis of American power from ever occurring again. Now, I think much of the reason for all of this has to do with the new coherence and clarity that we've brought to our foreign policy, a new coherence based on a strong reaffirmation of values by the allied nations. The same idea that so energized Mr. Jefferson and the other founders of this nation the idea of popular government has driven the revival of the West and a renewal of its values and its beliefs in itself. But now the question: How do we keep the world moving toward the idea of popular government? Well, today I offer three thoughts reflections and warnings at the same time on how the Soviet-American relationship can continue to improve and how the cause of peace and freedom can be served. First, the Soviet-American relationship: Once marked by sterility and confrontation, this relationship is now characterized by dialog realistic, candid dialog serious diplomatic progress, and the sights and sounds of summitry. All of this is heady, inspiring. And yet my first reflection for you today is: All of it is still in doubt. And the only way to make it last and grow and become permanent is to remember we're not there yet. Serious problems, fundamental differences remain. Our system is one of checks and balances. Theirs, for all its reforms, remains a one-party authoritarian system that institutionalizes the concentration of power. Our foreign relations embrace this expanding world of democracy that I've described. Theirs can be known by the company they keep: Cuba, Nicaragua, Ethiopia, Libya, Vietnam, North Korea. Yes, we welcome Mr. Gorbachev's recent announcement of a troop reduction, but let us remember that the Soviet preponderance in military power in Europe remains, an asymmetry that offends our Jeffersonian senses and endangers our future. So, we must keep our heads, and that means keeping our skepticism. We must realize that what has brought us here has not been easy, not for ourselves nor for all of those who have sacrificed and contributed to the cause of freedom in the postwar era. So, this means in our treaty negotiations, as I've said: Trust, but verify. be: ( 1 not a linguist, but I learned to say that much Russian and have used it in frequent meetings with Mr. Gorbachev: justice(sjustice(sDovorey no provorey. ' ' It means keeping our military strong. It means remembering no treaty is better than a bad treaty. It means remembering the accords of Moscow and Washington summits followed many years of standing firm on our principles and our interests, and those of our allies. And finally, we need to recall that in the years of detente we tended to forget the greatest weapon the democracies have in their struggle is public candor: the truth. We must never do that again. It's not an act of belligerence to speak to the fundamental differences between totalitarianism and democracy; it's a moral imperative. It doesn't slow down the pace of negotiations; it moves them forward. Throughout history, we see evidence that adversaries negotiate seriously with democratic nations only when they knew the democracies harbor no illusions about those adversaries. A second reflection I have on all this concerns some recent speculation that what is happening in the Soviet Union was in its way inevitable, that since the death of Stalin the Soviet state would have to evolve into a more moderate and status quo power in accordance with some vague theory of convergence. I think this is wrong. It's also dangerous, because what we see in the Soviet Union today is a change of a different order than in the past. For example, whatever the Khrushchev era may or may not have represented in Soviet internal politics, we know how aspirations for greater freedom were crushed in Poland and Germany and, even more bloodily, in Hungary. We also saw the construction of the Berlin Wall. We saw Cuba become an active client state, a client state spreading subversion throughout Latin America and bringing the entire world to the brink of war with the justice(sjustice(smissiles of October. ' ' And let me assure you, Mr. Khrushchev gave no speeches at the U.N. like that recently given by Mr. Gorbachev. As one British U.N. official said about Khrushchev appearances there: justice(sjustice(sWe were never quite sure whether it was, indeed, Mr. Khrushchev's shoe being used to pound the Soviet desk or whether Mr. Gromyko's shoe had been borrowed or whether there was an extra shoe kept under the Soviet podium especially for banging purposes. ' ' [ Laughter ] Now, all of this was hardly encouraging for the growth of freedom and the path to peace. We know too what happened in the Brezhnev era: greater and greater expansionism; Afghanistan; economic decay and overwhelming corruption; a greater and greater burden on the peoples of the Soviet Union, on all the peoples of the world. Now this is changing. How much and how fast it will change we do not know. I would like to think that actions by this country, particularly our willingness to make ourselves clear our expressions of firmness and will evidenced by our plain talk, strong defenses, vibrant alliances, and readiness to use American power when American power was needed helped to prompt the reappraisal that Soviet leaders have undertaken of their previous policies. Even more, Western resolve demonstrated that the hardline advocated by some within the Soviet Union would be fruitless, just as our economic successes have set a shining example. As I suggested in 1982, if the West maintained its strength, we would see economic needs clash with the political order in the Soviet Union. This has happened. But it could not have happened if the West had not maintained indeed, strengthened its will, its commitment to world freedom. So, there was nothing inevitable about all of this. Human actions made the difference. Mr. Gorbachev has taken some daring steps. As I've said before, this is the first Soviet leader not to make world revolution a priority. Well, let us credit those steps. Let us credit him. And let us remember, too, that the democracies, with their strength and resolve and candor, have also made a difference. And this is the heart of my point: What happens in the next few years, whether all this progress is continued or ended this is, in large part, up to us. It's why now, more then ever, we must not falter. American power must be exercised morally, of course, but it must also be exercised, and exercised effectively. For the cause of peace and freedom in the eighties, that power made all the difference. The nineties will prove no different. And this brings us to my third point: the relationship between the Executive and the Congress. It's precisely where Congress and the President have worked together as in Afghanistan and Cambodia, or resolved differences, as in Angola, the Persian Gulf, and many aspects of in 1881.-Soviet relations precisely there, our policies have succeeded, and we see progress. But where Congress and the President have engaged each other as adversaries, as over Central America, in 1881. policies have faltered and our common purposes have not been achieved. Congress ' on again, off again indecisiveness on resisting Sandinista tyranny and aggression has left Central America a region of continuing danger. Sometimes congressional actions in foreign affairs have had the effect of institutionalizing that kind of adversarial relationship. We see it in the War Powers Resolution, in the attempted restrictions on the President's power to implement treaties, and on trade policy. We see it in the attempt to manage complex issues of foreign policy by the blunt instrument of legislation such as unduly restrictive intelligence oversight, limits on arms transfers, and earmarking of 95 percent of our foreign assistance denying a President the ability to respond flexibly to rapidly changing conditions. Even in arms reduction, a President's ability to succeed depends on congressional support for military modernization sometimes attempts are made to weaken my hand. The Founding Fathers understood the need for effectiveness, coherence, consistency, and flexibility in the conduct of foreign affairs. As Jefferson himself said: justice(sjustice(sThe transaction of business with foreign nations is Executive altogether. It belongs, then, to the head of that department, except as to such portions of it as are specially submitted to the Senate. Exceptions are to be construed strictly. ' ' Well, the President and the Vice President are elected by all the people. So, too, is the Congress as a collegial body. All who are elected to serve in these coordinate departments of our National Government have one unmistakable and undeniable mandate: to preserve, protect, and defend the Constitution. To this this foremost they must always be attentive. For a President, it means protecting his office and its place in our constitutional framework. In doing that, the President is accountable to the people in the most direct way, accountable to history and to his own conscience. The President and Congress, to be sure, share many responsibilities. But their roles are not the same. Congress alone, for example, has the power of the purse. The President is chief executive, chief diplomat, and commander in chief. How these great branches of government perform their legitimate roles is critically important to the Nation's ability to succeed, nowhere more so than in the field of foreign affairs. They need each other and must work together in common cause with all deference, but within their separate spheres. Today we live in a world in which America no longer enjoys preponderant power, but must lead by example and persuasion; a world of pressing new challenges to our economic prosperity; a world of new opportunities for peace and of new dangers. In such a world, more than ever, America needs strong and consistent leadership, and the strength and resilience of the Presidency are vital. I think if we can keep these concerns in mind during the coming years public debate and support will be enhanced and America's foreign policy will continue to prosper. All of us know the terrible importance of maintaining the progress we've made in the decade of the eighties. We're moving away from war and confrontation toward peace and freedom, and today toward a future beyond the imaginings of the past. These are the stakes. Some may find such prospects daunting. I think you should find them challenging and exciting. And I think you can see that in all of this you and your country will have a special role to play. The issue before the world is still the same as the one that Jefferson faced so squarely and so memorably: Can human beings manage their own affairs? Is self determination and popular, representative government possible? Mr. Jefferson's work and life amounted to a great, mighty assent to that question. So, too, will yours and America's if we can keep in mind the greatest and last lesson of Jefferson's life. And it has something to do with what I just spoke to about the Executive and Congress. be: ( 1 fond of recollecting that in the last years of their lives John Adams and Thomas Jefferson, who had worked so hard and well together for the Nation's independence, both came to regret that they had let partisan differences come between them. For years their estrangement lasted. But then, when both retired, Jefferson at 68 to Monticello and Adams at 76 to Quincy, they began through their letters to speak again to each other, letters that discussed almost every conceivable subject: gardening, horseback riding, even sneezing as a cure for hiccups [ laughter ] but other subjects as well: the loss of loved ones; the mystery of grief and sorrow; the importance of religion; and, of course, the last thoughts, the final hopes of two old men, two great patriarchs, for the country that they had helped to found and loved so deeply. justice(sjustice(sIt carries me back, ' ' Jefferson wrote about his correspondence with his cosigner of the Declaration of Independence, justice(sjustice(sto the times when, beset with difficulties and dangers, we were fellow laborers in the same cause, struggling for what is most valuable to man: his right to self government. Laboring always at the same oar, with some wave ever ahead threatening to overwhelm us and yet passing harmless we rowed through the storm with heart and hand. ' ' It was their last gift to us, this lesson in tolerance for each other, in charity, this insight into America's strength as a nation. And when both died on the same day, within hours of each other, the date was July 4th, 50 years exactly after that first gift to us: the Declaration of Independence. A great future is ours and the world's if we but remember the power of those words Mr. Jefferson penned not just for Americans but for all humanity: justice(sjustice(sthat all men are created equal, that they are endowed by their Creator with certain inalienable Rights, that among these are Life, Liberty and the pursuit of Happiness. ' ' Thank you, and God bless you. Democracy in the Soviet Union Q. Mr. President and I think I can speak for everybody we really do thank you for coming to UVA. But my question is: Considering that Lenin claimed that the Soviets should let Capitalist countries fund the building of communism, I'd like to know what is your position on granting most-favored nation status to the Soviet Union? And do you think if we do grant this status that it will help promote democracy in the Soviet Union? The President. Well, we want to help promote this democracy in the Soviet Union, but I believe that we've got to proceed by watching whether deeds match the words. Now, in some instances, they certainly have permitting me, for example, to speak to the students at the University of Moscow. I found out afterward, however, that they couldn't get all the student body in, only a few hundred. So, they decided that the few hundred would be those who were members of the Young Communist League. [ Laughter ] But I think that there are differences between us and with this man. When we had the first summit at Geneva, and I'll try not to make my answers this long again, people more experienced in this who would be on our team told me that if we could get just the agreement to a second summit that the summit would be worthwhile. Well, I had an idea of my own in the first meeting. And as we sat, they on their side of the table and my team on ours, I looked across the table at the General Secretary you know, I don't know which to call him; he's got three titles now: General Secretary, President, and Chairman [ laughter ] then he was the General Secretary and I suggested that why didn't we leave our teams here to start talking the subject that was raised was disarmament and why didn't he and I go out and get some air? Well, he jumped up before I even finished speaking. And out we went. And it was planned; there was a fire in the fireplace. It was very cold that day down in a little house along the lake from below where we were so we walked down. And for an hour and a half, he and I had a meeting and a discussion. And then we decided we'd better get back up to the regular meeting. [ Laughter ] And we were just outside the building, and he said something to me about that I had never seen Russia. And I turned to him and said, justice(sjustice(sAnd you have never seen the United States. You've never been in the United States before. ' ' I said, justice(sjustice(sWe're having the summit here. Why don't we have the next summit in the United States, and I hereby invite you? ' ' And he said, justice(sjustice(sI accept. ' ' And he said, justice(sjustice(sThen why don't we have the following one in 1987 in the Soviet Union? ' ' I said, justice(sjustice(sI accept. ' ' Well, when I told our people that we were already scheduled for two more summits [ laughter ] in our two countries, they almost fell down. They couldn't believe it. So, immediately we saw a great difference between this man and the previous leaders of the Soviet Union. You see, I hadn't had much chance to meet with them. They kept dying on me. [ Laughter ] Middle East Peace Efforts Q. Mr. President, with regard to the recent developments with Yasser Arafat and the PLO, do you feel that this marks a culmination of your policies and your efforts to bring peace to the troubled region of the Middle East? The President. Well, it is merely a step forward to that because peace, which does not exist there most people forget that those countries are still technically are in a state of war with each other it's only going to come when the principals come together to negotiate. Outside, we have been trying to help, and internationally and so forth, with the other nations. And this has been a great step forward. And again, it was similar to our using strength and sticking to our purpose in other areas that brought it about. We had said from the very first that there were these main points, the 242 and 338 [ U.N. Security Council ] resolutions, t</t>
  </si>
  <si>
    <t>1989-01-11</t>
  </si>
  <si>
    <t>This is the 34th time I'll speak to you from the Oval Office, and the last. We've been together eight years now, and soon it'll be time for me to go. But before I do, I wanted to share some thoughts, some of which I've been saving for a long time. It's been the honor of my life to be your President. So many of you have written the past few weeks to say thanks, but I could say as much to you. Nancy and I are grateful for the opportunity you gave us to serve. One of the things about the Presidency is that you're always somewhat apart. You spent a lot of time going by too fast in a car someone else is driving, and seeing the people through tinted glass, the parents holding up a child, and the wave you saw too late and couldn't return. And so many times I wanted to stop and reach out from behind the glass, and connect. Well, maybe I can do a little of that tonight. People ask how I feel about leaving. And the fact is, “parting is such sweet sorrow.” The sweet part is California and the ranch and freedom. The sorrow, the goodbyes, of course, and leaving this beautiful place. You know, down the hall and up the stairs from this office is the part of the White House where the President and his family live. There are a few favorite windows I have up there that I like to stand and look out of early in the morning. The view is over the grounds here to the Washington Monument, and then the Mall and the Jefferson Memorial. But on mornings when the humidity is low, you can see past the Jefferson to the river, the Potomac, and the Virginia shore. Someone said that's the view Lincoln had when he saw the smoke rising from the Battle of Bull Run. I see more prosaic things: the grass on the banks, the morning traffic as people make their way to work, now and then a sailboat on the river. I've been thinking a bit at that window. I've been reflecting on what the past eight years have meant and mean. And the image that comes to mind like a refrain is a nautical one, a small story about a big ship, and a refugee, and a sailor. It was back in the early ' Medicare and or prescription, at the height of the boat people. And the sailor was hard at work on the carrier Midway, which was patrolling the South China Sea. The sailor, like most American servicemen, was young, smart, and fiercely observant. The crew spied on the horizon a leaky little boat. And crammed inside were refugees from Indochina hoping to get to America. The Midway sent a small launch to bring them to the ship and safety. As the refugees made their way through the choppy seas, one spied the sailor on deck, and stood up, and called out to him. He yelled, “Hello, American sailor. Hello, freedom man.” A small moment with a big meaning, a moment the sailor, who wrote it in a letter, couldn't get out of his mind. And, when I saw it, neither could I. Because that's what it was to be an American in the 19Medicare and or prescription. We stood, again, for freedom. I know we always have, but in the past few years the world again, and in a way, we ourselves, rediscovered it. It's been quite a journey this decade, and we held together through some stormy seas. And at the end, together, we are reaching our destination. The fact is, from Grenada to the Washington and Moscow summits, from the recession of ' 81 to ' 82, to the expansion that began in late ' 82 and continues to this day, we've made a difference. The way I see it, there were two great triumphs, two things that be: ( 1 proudest of. One is the economic recovery, in which the people of America created, and filled, 19 million new jobs. The other is the recovery of our morale. America is respected again in the world and looked to for leadership. Something that happened to me a few years ago reflects some of this. It was back in 1981, and I was attending my first big economic summit, which was held that year in Canada. The meeting place rotates among the member countries. The opening meeting was a formal dinner of the heads of goverment of the seven industrialized nations. Now, I sat there like the new kid in school and listened, and it was all Francois this and Helmut that. They dropped titles and spoke to one another on a first name basis. Well, at one point I sort of leaned in and said, “My name's Ron.” Well, in that same year, we began the actions we felt would ignite an economic comeback, cut taxes and regulation, started to cut spending. And soon the recovery began. Two years later, another economic summit with pretty much the same cast. At the big opening meeting we all got together, and all of a sudden, just for a moment, I saw that everyone was just sitting there looking at me. And then one of them broke the silence. “Tell us about the American miracle,” he said. Well, back in 1980, when I was running for President, it was all so different. Some pundits said our programs would result in catastrophe. Our views on foreign affairs would cause war. Our plans for the economy would cause inflation to soar and bring about economic collapse. I even remember one highly respected economist saying, back in 1982, that “The engines of economic growth have shut down here, and they're likely to stay that way for years to come.” Well, he and the other opinion leaders were wrong. The fact is what they call “radical” was really “right.” What they called “dangerous” was just “desperately needed.” And in all of that time I won a nickname, “The Great Communicator.” But I never thought it was my style or the words I used that made a difference: it was the content. I wasn't a great communicator, but I communicated great things, and they didn't spring full bloom from my brow, they came from the heart of a great nation, from our experience, our wisdom, and our belief in the principles that have guided us for two centuries. They called it the Reagan revolution. Well, I'll accept that, but for me it always seemed more like the great rediscovery, a rediscovery of our values and our common sense. Common sense told us that when you put a big tax on something, the people will produce less of it. So, we cut the people's tax rates, and the people produced more than ever before. The economy bloomed like a plant that had been cut back and could now grow quicker and stronger. Our economic program brought about the longest peacetime expansion in our history: real family income up, the poverty rate down, entrepreneurship booming, and an explosion in research and new technology. We're exporting more than ever because American industry because more competitive and at the same time, we summoned the national will to knock down protectionist walls abroad instead of erecting them at home. Common sense also told us that to preserve the peace, we'd have to become strong again after years of weakness and confusion. So, we rebuilt our defenses, and this New Year we toasted the new peacefulness around the globe. Not only have the superpowers actually begun to reduce their stockpiles of nuclear weapons, and hope for even more progress is bright, but the regional conflicts that rack the globe are also beginning to cease. The Persian Gulf is no longer a war zone. The Soviets are leaving Afghanistan. The Vietnamese are preparing to pull out of Cambodia, and an Census we accord will soon send 50,000 Cuban troops home from Angola. The lesson of all this was, of course, that because we're a great nation, our challenges seem complex. It will always be this way. But as long as we remember our first principles and believe in ourselves, the future will always be ours. And something else we learned: Once you begin a great movement, there's no telling where it will end. We meant to change a nation, and instead, we changed a world. Countries across the globe are turning to free markets and free speech and turning away from the ideologies of the past. For them, the great rediscovery of the 19Medicare and or prescription has been that, lo and behold, the moral way of government is the practical way of government: Democracy, the profoundly good, is also the profoundly productive. When you've got to the point when you can celebrate the anniversaries of your 39th birthday you can sit back sometimes, review your life, and see it flowing before you. For me there was a fork in the river, and it was right in the middle of my life. I never meant to go into politics. It wasn't my intention when I was young. But I was raised to believe you had to pay your way for the blessings bestowed on you. I was happy with my career in the entertainment world, but I ultimately went into politics because I wanted to protect something precious. Ours was the first revolution in the history of mankind that truly reversed the course of government, and with three little words: “We the People.” “We the People” tell the government what to do; it doesn't tell us. “We the People” are the driver; the government is the car. And we decide where it should go, and by what route, and how fast. Almost all the world's constitutions are documents in which governments tell the people what their privileges are. Our Constitution is a document in which “We the People” tell the government what it is allowed to do. “We the People” are free. This belief has been the underlying basis for everything I've tried to do these past eight years. But back in the 19Gardner, when I began, it seemed to me that we'd begun reversing the order of things, that through more and more rules and regulations and confiscatory taxes, the government was taking more of our money, more of our options, and more of our freedom. I went into politics in part to put up my hand and say, “Stop.” I was a citizen politician, and it seemed the right thing for a citizen to do. I think we have stopped a lot of what needed stopping. And I hope we have once again reminded people that man is not free unless government is limited. There's a clear cause and effect here that is as neat and predictable as a law of physics: As government expands, liberty contracts. Nothing is less free than pure Communism, and yet we have, the past few years, forged a satisfying new closeness with the Soviet Union. I've been asked if this isn't a gamble, and my answer is no because we're basing our actions not on words but deeds. The detente of the 19be: ( 1 was based not on actions but promises. They'd promise to treat their own people and the people of the world better. But the gulag was still the gulag, and the state was still expansionist, and they still waged proxy wars in Africa, Asia, and Latin America. Well, this time, so far, it's different. President Gorbachev has brought about some internal democratic reforms and begun the withdrawal from Afghanistan. He has also freed prisoners whose names I've given him every time we've met. But life has a way of reminding you of big things through small incidents. Once, during the heady days of the Moscow summit, Nancy and I decided to break off from the entourage one afternoon to visit the shops on Arbat Street, that's a little street just off Moscow's main shopping area. Even though our visit was a surprise, every Russian there immediately recognized us and called out our names and reached for our hands. We were just about swept away by the warmth. You could almost feel the possibilities in all that joy. But within seconds, a KGB detail pushed their way toward us and began pushing and shoving the people in the crowd. It was an interesting moment. It reminded me that while the man on the street in the Soviet Union yearns for peace, the government is Communist. And those who run it are Communists, and that means we and they view such issues as freedom and human rights very differently. We must keep up our guard, but we must also continue to work together to lessen and eliminate tension and mistrust. My view is that President Gorbachev is different from previous Soviet leaders. I think he knows some of the things wrong with his society and is trying to fix them. We wish him well. And we'll continue to work to make sure that the Soviet Union that eventually emerges from this process is a less threatening one. What it all boils down to is this: I want the new closeness to continue. And it will, as long as we make it clear that we will continue to act in a certain way as long as they continue to act in a helpful manner. If and when they don't, at first pull your punches. If they persist, pull the plug. It's still trust but verify. It's still play, but cut the cards. It's still watch closely. And don't be afraid to see what you see. I've been asked if I have any regrets. Well, I do. The deficit is one. I've been talking a great deal about that lately, but tonight isn't for arguments, and be: ( 1 going to hold my tongue. But an observation: I've had my share of victories in the Congress, but what few people noticed is that I never won anything you didn't win for me. They never saw my troops, they never saw Reagan's regiments, the American people. You won every battle with every call you made and letter you wrote demanding action. Well, action is still needed. If we're to finish the job. Reagan's regiments will have to become the Bush brigades. Soon he'll be the chief, and he'll need you every bit as much as I did. Finally, there is a great tradition of warnings in Presidential farewells, and I've got one that's been on my mind for some time. But oddly enough it starts with one of the things be: ( 1 proudest of in the past eight years: the resurgence of national pride that I called the new patriotism. This national feeling is good, but it won't count for much, and it won't last unless it's grounded in thoughtfulness and knowledge. An informed patriotism is what we want. And are we doing a good enough job teaching our children what America is and what she represents in the long history of the world? Those of us who are over 35 or so years of age grew up in a different America. We were taught, very directly, what it means to be an American. And we absorbed, almost in the air, a love of country and an appreciation of its institutions. If you didn't get these things from your family you got them from the neighborhood, from the father down the street who fought in Korea or the family who lost someone at Anzio. Or you could get a sense of patriotism from school. And if all else failed you could get a sense of patriotism from the popular culture. The movies celebrated democratic values and implicitly reinforced the idea that America was special. TV was like that, too, through the mid ' Gardner. But now, we're about to enter the ' effect., and some things have changed. Younger parents aren't sure that an unambivalent appreciation of America is the right thing to teach modern children. And as for those who create the popular culture, well grounded patriotism is no longer the style. Our spirit is back, but we haven't reinstitutionalized it. We've got to do a better job of getting across that America is freedom, freedom of speech, freedom of religion, freedom of enterprise. And freedom is special and rare. It's fragile; it needs production [ protection ]. So, we've got to teach history based not on what's in fashion but what's important, why the Pilgrims came here, who Jimmy Doolittle was, and what those 30 seconds over Tokyo meant. You know, four years ago on the 40th anniversary of D-Day, I read a letter from a young woman writing to her late father, who'd fought on Omaha Beach. Her name was Lisa Zanatta Henn, and she said, “we will always remember, we will never forget what the boys of Normandy did.” Well, let's help her keep her word. If we forget what we did, we won't know who we are. be: ( 1 warning of an eradication of the American memory that could result, ultimately, in an erosion of the American spirit. Let's start with some basics: more attention to American history and a greater emphasis on civic ritual. And let me offer lesson number one about America: All great change in America begins at the dinner table. So, tomorrow night in the kitchen I hope the talking begins. And children, if your parents haven't been teaching you what it means to be an American, let 'em know and nail 'em on it. That would be a very American thing to do. And that's about all I have to say tonight, except for one thing. The past few days when I've been at that window upstairs, I've thought a bit of the “shining city upon a hill.” The phrase comes from John Winthrop, who wrote it to describe the America he imagined. What he imagined was important because he was an early Pilgrim, an early freedom man. He journeyed here on what today we'd call a little wooden boat; and like the other Pilgrims, he was looking for a home that would be free. I've spoken of the shining city all my political life, but I don't know if I ever quite communicated what I saw when I said it. But in my mind it was a tall, proud city built on rocks stronger than oceans, windswept, God blessed, and teeming with people of all kinds living in harmony and peace; a city with free ports that hummed with commerce and creativity. And if there had to be city walls, the walls had doors and the doors were open to anyone with the will and the heart to get here. That's how I saw it, and see it still. And how stands the city on this winter night? More prosperous, more secure, and happier than it was eight years ago. But more than that: After 200 years, two centuries, she still stands strong and true on the granite ridge, and her glow has held steady no matter what storm. And she's still a beacon, still a magnet for all who must have freedom, for all the pilgrims from all the lost places who are hurtling through the darkness, toward home. We've done our part. And as I walk off into the city streets, a final word to the men and women of the Reagan revolution, the men and women across America who for eight years did the work that brought America back. My friends: We did it. We weren't just marking time. We made a difference. We made the city stronger, we made the city freer, and we left her in good hands. All in all, not bad, not bad at all. And so, goodbye, God bless you, and God bless the United States of America</t>
  </si>
  <si>
    <t>1989-01-20</t>
  </si>
  <si>
    <t>Mr. Chief Justice, Mr. President, Vice President Quayle, Senator Mitchell, Speaker Wright, Senator Dole, Congressman Michel, and fellow citizens, neighbors, and friends: There is a man here who has earned a lasting place in our hearts and in our history. President Reagan, on behalf of our nation, I thank you for the wonderful things that you have done for America. I've just repeated word for word the oath taken by George Washington 200 years ago, and the Bible on which I placed my hand is the Bible on which he placed his. It is right that the memory of Washington be with us today not only because this is our bicentennial inauguration but because Washington remains the Father of our Country. And he would, I think, be gladdened by this day; for today is the concrete expression of a stunning fact: our continuity, these 200 years, since our government began. We meet on democracy's front porch. A good place to talk as neighbors and as friends. For this is a day when our nation is made whole, when our differences, for a moment, are suspended. And my first act as President is a prayer. I ask you to bow your heads. Heavenly Father, we bow our heads and thank You for Your love. Accept our thanks for the peace that yields this day and the shared faith that makes its continuance likely. Make us strong to do Your work, willing to heed and hear Your will, and write on our hearts these words: “Use power to help people.” For we are given power not to advance our own purposes, nor to make a great show in the world, nor a name. There is but one just use of power, and it is to serve people. Help us remember, Lord. Amen. I come before you and assume the Presidency at a moment rich with promise. We live in a peaceful, prosperous time, but we can make it better. For a new breeze is blowing, and a world refreshed by freedom seems reborn. For in man's heart, if not in fact, the day of the dictator is over. The totalitarian era is passing, its old ideas blown away like leaves from an ancient, lifeless tree. A new breeze is blowing, and a nation refreshed by freedom stands ready to push on. There is new ground to be broken and new action to be taken. There are times when the future seems thick as a fog; you sit and wait, hoping the mists will lift and reveal the right path. But this is a time when the future seems a door you can walk right through into a room called tomorrow. Great nations of the world are moving toward democracy through the door to freedom. Men and women of the world move toward free markets through the door to prosperity. The people of the world agitate for free expression and free thought through the door to the moral and intellectual satisfactions that only liberty allows. We know what works: Freedom works. We know what's right: Freedom is right. We know how to secure a more just and prosperous life for man on Earth: through free markets, free speech, free elections, and the exercise of free will unhampered by the state. For the first time in this century, for the first time in perhaps all history, man does not have to invent a system by which to live. We don't have to talk late into the night about which form of government is better. We don't have to wrest justice from the kings. We only have to summon it from within ourselves. We must act on what we know. I take as my guide the hope of a saint: In crucial things, unity; in important things, diversity; in all things, generosity. America today is a proud, free nation, decent and civil, a place we can not help but love. We know in our hearts, not loudly and proudly but as a simple fact, that this country has meaning beyond what we see, and that our strength is a force for good. But have we changed as a nation even in our time? Are we enthralled with material things, less appreciative of the nobility of work and sacrifice? My friends, we are not the sum of our possessions. They are not the measure of our lives. In our hearts we know what matters. We can not hope only to leave our children a bigger car, a bigger bank account. We must hope to give them a sense of what it means to be a loyal friend; a loving parent; a citizen who leaves his home, his neighborhood, and town better than he found it. And what do we want the men and women who work with us to say when we're no longer there? That we were more driven to succeed than anyone around us? Or that we stopped to ask if a sick child had gotten better and stayed a moment there to trade a word of friendship? No President, no government can teach us to remember what is best in what we are. But if the man you have chosen to lead this government can help make a difference; if he can celebrate the quieter, deeper successes that are made not of gold and silk but of better hearts and finer souls; if he can do these things, then he must. America is never wholly herself unless she is engaged in high moral principle. We as a people have such a purpose today. It is to make kinder the face of the Nation and gentler the face of the world. My friends, we have work to do. There are the homeless, lost and roaming. There are the children who have nothing, no love and no normalcy. There are those who can not free themselves of enslavement to whatever addiction, drugs, welfare, the demoralization that rules the slums. There is crime to be conquered, the rough crime of the streets. There are young women to be helped who are about to become mothers of children they can't care for and might not love. They need our care, our guidance, and our education, though we bless them for choosing life. The old solution, the old way, was to think that public money alone could end these problems. But we have learned that that is not so. And in any case, our funds are low. We have a deficit to bring down. We have more will than wallet, but will is what we need. We will make the hard choices, looking at what we have and perhaps allocating it differently, making our decisions based on honest need and prudent safety. And then we will do the wisest thing of all. We will turn to the only resource we have that in times of need always grows: the goodness and the courage of the American people. And I am speaking of a new engagement in the lives of others, a new activism, hands on and involved, that gets the job done. We must bring in the generations, harnessing the unused talent of the elderly and the unfocused energy of the young. For not only leadership is passed from generation to generation but so is stewardship. And the generation born after the Second World War has come of age. I have spoken of a Thousand Points of Light, of all the community organizations that are spread like stars throughout the Nation, doing good. We will work hand in hand, encouraging, sometimes leading, sometimes being led, rewarding. We will work on this in the White House, in the Cabinet agencies. I will go to the people and the programs that are the brighter points of light, and I'll ask every member of my government to become involved. The old ideas are new again because they're not old, they are timeless: duty, sacrifice, commitment, and a patriotism that finds its expression in taking part and pitching in. We need a new engagement, too, between the Executive and the Congress. The challenges before us will be thrashed out with the House and the Senate. And we must bring the Federal budget into balance. And we must ensure that America stands before the world united, strong, at peace, and fiscally sound. But of course things may be difficult. We need to compromise; we've had dissension. We need harmony; we've had a chorus of discordant voices. For Congress, too, has changed in our time. There has grown a certain divisiveness. We have seen the hard looks and heard the statements in which not each other's ideas are challenged but each other's motives. And our great parties have too often been far apart and untrusting of each other. It's been this way since Vietnam. That war cleaves us still. But, friends, that war began in earnest a quarter of a century ago, and surely the statute of limitation has been reached. This is a fact: The final lesson of Vietnam is that no great nation can long afford to be sundered by a memory. A new breeze is blowing, and the old bipartisanship must be made new again. To my friends, and, yes, I do mean friends, in the loyal opposition and, yes, I mean loyal, I put out my hand. I am putting out my hand to you, Mr. Speaker. I am putting out my hand to you, Mr. Majority Leader. For this is the thing: This is the age of the offered hand. And we can't turn back clocks, and I don't want to. But when our fathers were young, Mr. Speaker, our differences ended at the water's edge. And we don't wish to turn back time, but when our mothers were young, Mr. Majority Leader, the Congress and the Executive were capable of working together to produce a budget on which this nation could live. Let us negotiate soon and hard. But in the end, let us produce. The American people await action. They didn't send us here to bicker. They ask us to rise above the merely partisan. “In crucial things, unity ”, and this, my friends, is crucial. To the world, too, we offer new engagement and a renewed vow: We will stay strong to protect the peace. The offered hand is a reluctant fist; once made, strong, and can be used with great effect. There are today Americans who are held against their will in foreign lands and Americans who are unaccounted for. Assistance can be shown here and will be long remembered. Good will begets good will. Good faith can be a spiral that endlessly moves on. Great nations like great men must keep their word. When America says something, America means it, whether a treaty or an agreement or a vow made on marble steps. We will always try to speak clearly, for candor is a compliment; but subtlety, too, is good and has its place. While keeping our alliances and friendships around the world strong, ever strong, we will continue the new closeness with the Soviet Union, consistent both with our security and with progress. One might say that our new relationship in part reflects the triumph of hope and strength over experience. But hope is good, and so is strength and vigilance. Here today are tens of thousands of our citizens who feel the understandable satisfaction of those who have taken part in democracy and seen their hopes fulfilled. But my thoughts have been turning the past few days to those who would be watching at home, to an older fellow who will throw a salute by himself when the flag goes by and the woman who will tell her sons the words of the battle hymns. I don't mean this to be sentimental. I mean that on days like this we remember that we are all part of a continuum, inescapably connected by the ties that bind. Our children are watching in schools throughout our great land. And to them I say, Thank you for watching democracy's big day. For democracy belongs to us all, and freedom is like a beautiful kite that can go higher and higher with the breeze. And to all I say, No matter what your circumstances or where you are, you are part of this day, you are part of the life of our great nation. A President is neither prince nor pope, and I don't seek a window on men's souls. In fact, I yearn for a greater tolerance, and easygoingness about each other's attitudes and way of life. There are few clear areas in which we as a society must rise up united and express our intolerance. The most obvious now is drugs. And when that first cocaine was smuggled in on a ship, it may as well have been a deadly bacteria, so much has it hurt the body, the soul of our country. And there is much to be done and to be said, but take my word for it: This scourge will stop! And so, there is much to do. And tomorrow the work begins. And I do not mistrust the future. I do not fear what is ahead. For our problems are large, but our heart is larger. Our challenges are great, but our will is greater. And if our flaws are endless, God's love is truly boundless. Some see leadership as high drama and the sound of trumpets calling, and sometimes it is that. But I see history as a book with many pages, and each day we fill a page with acts of hopefulness and meaning. The new breeze blows, a page turns, the story unfolds. And so, today a chapter begins, a small and stately story of unity, diversity, and generosity, shared, and written, together. Thank you. God bless you. And God bless the United States of America</t>
  </si>
  <si>
    <t>1989-02-09</t>
  </si>
  <si>
    <t>Mr. Speaker, Mr. President, and distinguished Members of the House and Senate, honored guests, and fellow citizens: Less than 3 weeks ago, I joined you on the West Front of this very building and, looking over the monuments to our proud past, offered you my hand in filling the next page of American history with a story of extended prosperity and continued peace. And tonight be: ( 1 back to offer you my plans as well. The hand remains extended; the sleeves are rolled up; America is waiting; and now we must produce. Together, we can build a better America. It is comforting to return to this historic Chamber. Here, 22 years ago, I first raised my hand to be sworn into public life. So, tonight I feel as if be: ( 1 returning home to friends. And I intend, in the months and years to come, to give you what friends deserve: frankness, respect, and my best judgment about ways to improve America's future. In return, I ask for an honest commitment to our common mission of progress. If we seize the opportunities on the road before us, there'll be praise enough for all. The people didn't send us here to bicker, and it's time to govern. And many Presidents have come to this Chamber in times of great crisis: war and depression, loss of national spirit. And 8 years ago, I sat in that very chair as President Reagan spoke of punishing inflation and devastatingly high interest rates and people out of work, American confidence on the wane. And our challenge is different. We're fortunate, a much changed landscape lies before us tonight. So, I don't propose to reverse direction. We're headed the right way, but we can not rest. We're a people whose energy and drive have fueled our rise to greatness. And we're a forward looking nation, generous, yes, but ambitious, not for ourselves but for the world. Complacency is not in our character, not before, not now, not ever. And so, tonight we must take a strong America and make it even better. We must address some very real problems. We must establish some very clear priorities. And we must make a very substantial cut in the Federal budget deficit. Some people find that agenda impossible, but be: ( 1 presenting to you tonight a realistic plan for tackling it. My plan has four broad features: attention to urgent priorities, investment in the future, an attack on the deficit, and no new taxes. This budget represents my best judgment of how we can address our priorities. There are many areas in which we would all like to spend more than I propose; I understand that. But we can not until we get our fiscal house in order. Next year alone, thanks to economic growth, without any change in the law, the Federal Government will take in over $ 80 billion more than it does this year. That's right, over $ 80 billion in new revenues, with no increases in taxes. And our job is to allocate those new resources wisely. We can afford to increase spending by a modest amount, but enough to invest in key priorities and still cut the deficit by almost 40 percent in 1 year. And that will allow us to meet the targets set forth in the Gramm Rudman-Hollings law. But to do that, we must recognize that growth above inflation in Federal programs is not preordained, that not all spending initiatives were designed to be immortal. I make this pledge tonight: My team and I are ready to work with the Congress, to form a special leadership group, to negotiate in good faith, to work day and night, if that's what it takes, to meet the budget targets and to produce a budget on time. We can not settle for business as usual. Government by continuing resolution, or government by crisis, will not do. And I ask the Congress tonight to approve several measures which will make budgeting more sensible. We could save time and improve efficiency by enacting 2-year budgets. Forty-three Governors have the line-item veto. Presidents should have it, too. And at the very least, when a President proposes to rescind Federal spending, the Congress should be required to vote on that proposal instead of killing it by inaction. And I ask the Congress to honor the public's wishes by passing a constitutional amendment to require a balanced budget. Such an amendment, once phased in, will discipline both the Congress and the executive branch. Several principles describe the kind of America I hope to build with your help in the years ahead. We will not have the luxury of taking the easy, spendthrift approach to solving problems because higher spending and higher taxes put economic growth at risk. Economic growth provides jobs and hope. Economic growth enables us to pay for social programs. Economic growth enhances the security of the Nation, and low tax rates create economic growth. I believe in giving Americans greater freedom and greater choice. And I will work for choice for American families, whether in the housing in which they live, the schools to which they send their children, or the child care they select for their young. You see, I believe that we have an obligation to those in need, but that government should not be the provider of first resort for things that the private sector can produce better. I believe in a society that is free from discrimination and bigotry of any kind. And I will work to knock down the barriers left by past discrimination and to build a more tolerant society that will stop such barriers from ever being built again. I believe that family and faith represent the moral compass of the Nation. And I'll work to make them strong, for as Benjamin Franklin said: “If a sparrow can not fall to the ground without His notice, can a great nation rise without His aid?” And I believe in giving people the power to make their own lives better through growth and opportunity. And together, let's put power in the hands of people. Three weeks ago, we celebrated the bicentennial inaugural, the 200th anniversary of the first Presidency. And if you look back, one thing is so striking about the way the Founding Fathers looked at America. They didn't talk about themselves. They talked about posterity. They talked about the future. And we, too, must think in terms bigger than ourselves. We must take actions today that will ensure a better tomorrow. We must extend American leadership in technology, increase long term investment, improve our educational system, and boost productivity. These are the keys to building a better future, and here are some of my recommendations: I propose almost $ 2.2 billion for the National Science Foundation to promote basic research and keep us on track to double its budget by 1993. I propose to make permanent the tax credit for research and development. I've asked Vice President Quayle to chair a new Task Force on Competitiveness. And I request funding for NASA [ National Aeronautics and Space Administration ] and a strong space program, an increase of almost $ 2.4 billion over the current fiscal year. We must have a manned space station; a vigorous, safe space shuttle program; and more commercial development in space. The space program should always go “full throttle up.” And that's not just our ambition; it's our destiny. I propose that we cut the maximum tax rate on capital gains to increase long term investment. History on this is clear, this will increase revenues, help savings, and create new jobs. We won't be competitive if we leave whole sectors of America behind. This is the year we should finally enact urban enterprise zones and bring hope to the inner cities. But the most important competitiveness program of all is one which improves education in America. When some of our students actually have trouble locating America on a map of the world, it is time for us to map a new approach to education. We must reward excellence and cut through bureaucracy. We must help schools that need help the most. We must give choice to parents, students, teachers, and principals; and we must hold all concerned accountable. In education, we can not tolerate mediocrity. I want to cut that dropout rate and make America a more literate nation, because what it really comes down to is this: The longer our graduation lines are today, the shorter our unemployment lines will be tomorrow. So, tonight be: ( 1 proposing the following initiatives: the beginning of a $ 500 million program to reward America's best schools, merit schools; the creation of special Presidential awards for the best teachers in every State, because excellence should be rewarded; the establishment of a new program of National Science Scholars, one each year for every Member of the House and Senate, to give this generation of students a special incentive to excel in science and mathematics; the expanded use of magnet schools, which give families and students greater choice; and a new program to encourage alternative certification, which will let talented people from all fields teach in our classrooms. I've said I'd like to be the “Education President.” And tonight, I'd ask you to join me by becoming the “Education Congress.” Just last week, as I settled into this new office, I received a letter from a mother in Pennsylvania who had been struck by my message in the Inaugural Address. “Not 12 hours before,” she wrote, “my husband and execution. ( Signed I received word that our son was addicted to cocaine. He had the world at his feet. Bright, gifted, personable, he could have done anything with his life. And now he has chosen cocaine.” “And please,” she wrote, “find a way to curb the supply of cocaine. Get tough with the pushers. Our son needs your help.” My friends, that voice crying out for help could be the voice of your own neighbor, your own friend, your own son. Over 23 million Americans used illegal drugs last year, at a staggering cost to our nation's well being. Let this be recorded as the time when America rose up and said no to drugs. The scourge of drugs must be stopped. And I am asking tonight for an increase of almost a billion dollars in budget outlays to escalate the war against drugs. The war must be waged on all fronts. Our new drug czar, Bill Bennett, and I will be shoulder to shoulder in the executive branch leading the charge. Some money will be used to expand treatment to the poor and to young mothers. This will offer the helping hand to the many innocent victims of drugs, like the thousands of babies born addicted or with AIDS because of the mother's addiction. Some will be used to cut the waiting time for treatment. Some money will be devoted to those urban schools where the emergency is now the worst. And much of it will be used to protect our borders, with help from the Coast Guard and the Customs Service, the Departments of State and Justice, and, yes, the in 1881. military. I mean to get tough on the drug criminals. And let me be clear: This President will back up those who put their lives on the line every single day, our local police officers. My budget asks for beefed up prosecution, for a new attack on organized crime, and for enforcement of tough sentences, and for the worst kingpins, that means the death penalty. I also want to make sure that when a drug dealer is convicted there's a cell waiting for him. And he should not go free because prisons are too full. And so, let the word go out: If you're caught and convicted, you will do time. But for all we do in law enforcement, in interdiction and treatment, we will never win this war on drugs unless we stop the demand for drugs. So, some of this increase will be used to educate the young about the dangers of drugs. We must involve the parents. We must involve the teachers. We must involve the communities. And, my friends, we must involve ourselves, each and every one of us in this concern. One problem related to drug use demands our urgent attention and our continuing compassion, and that is the terrible tragedy of AIDS. be: ( 1 asking for $ 1.6 billion for education to prevent the disease and for research to find a cure. If we're to protect our future, we need a new attitude about the environment. We must protect the air we breathe. I will send to you shortly legislation for a new, more effective Clean Air Act. It will include a plan to reduce by date certain the emissions which cause acid rain, because the time for study alone has passed, and the time for action is now. We must make use of clean coal. My budget contains full funding, on schedule, for the clean coal technology agreement that we've made with Canada. We've made that agreement with Canada, and we intend to honor that agreement. We must not neglect our parks. So, be: ( 1 asking to fund new acquisitions under the Land and Water Conservation Fund. We must protect our oceans. And I support new penalties against those who would dump medical waste and other trash into our oceans. The age of the needle on the beaches must end. And in some cases, the gulfs and oceans off our shores hold the promise of oil and gas reserves which can make our nation more secure and less dependent on foreign oil. And when those with the most promise can be tapped safely, as with much of the Alaska National Wildlife Refuge, we should proceed. But we must use caution; we must respect the environment. And so, tonight be: ( 1 calling for the indefinite postponement of three lease sales which have raised troubling questions, two off the coast of California and one which could threaten the Everglades in Florida. Action on these three lease sales will await the conclusion of a special task force set up to measure the potential for environmental damage. be: ( 1 directing the Attorney General and the Administrator of the Environmental Protection Agency to use every tool at their disposal to speed and toughen the enforcement of our laws against toxic-waste dumpers. I want faster cleanups and tougher enforcement of penalties against polluters. In addition to caring for our future, we must care for those around us. A decent society shows compassion for the young, the elderly, the vulnerable, and the poor. Our first obligation is to the most vulnerable, infants, poor mothers, children living in poverty, and my proposed budget recognizes this. I ask for full funding of Medicaid, an increase of over $ 3 billion, and an expansion of the program to include coverage of pregnant women who are near the poverty line. I believe we should help working families cope with the burden of child care. Our help should be aimed at those who need it most: low income families with young children. I support a new child care tax credit that will aim our efforts at exactly those families, without discriminating against mothers who choose to stay at home. Now, I know there are competing proposals. But remember this: The overwhelming majority of all preschool child care is now provided by relatives and neighbors and churches and community groups. Families who choose these options should remain eligible for help. Parents should have choice. And for those children who are unwanted or abused or whose parents are deceased, we should encourage adoption. I propose to reenact the tax deduction for adoption expenses and to double it to $ 3,000. Let's make it easier for these kids to have parents who love them. We have a moral contract with our senior citizens. And in this budget, Social Security is fully funded, including a full cost-of-living adjustment. We must honor our contract. We must care about those in the shadow of life, and I, like many Americans, am deeply troubled by the plight of the homeless. The causes of homelessness are many; the history is long. But the moral imperative to act is clear. Thanks to the deep well of generosity in this great land, many organizations already contribute, but we in government can not stand on the sidelines. In my budget, I ask for greater support for emergency food and shelter, for health services and measures to prevent substance abuse, and for clinics for the mentally ill. And I propose a new initiative involving the full range of government agencies. We must confront this national shame. There's another issue that I've decided to mention here tonight. I've long believed that the people of Puerto Rico should have the right to determine their own political future. Personally, I strongly favor statehood. But I urge the Congress to take the necessary steps to allow the people to decide in a referendum. Certain problems, the result of decades of unwise practices, threaten the health and security of our people. Left unattended, they will only get worse. But we can act now to put them behind us. Earlier this week, I announced my support for a plan to restore the financial and moral integrity of our savings system. I ask Congress to enact our reform proposals within 45 days. We must not let this situation fester. We owe it to the savers in this country to solve this problem. Certainly, the savings of Americans must remain secure. Let me be clear: Insured depositors will continue to be fully protected, but any plan to refinance the system must be accompanied by major reform. Our proposals will prevent such a crisis from recurring. The best answer is to make sure that a mess like this will never happen again. The majority of thrifts in communities across the Nation have been honest. They've played a major role in helping families achieve the dream of home ownership. But make no mistake, those who are corrupt, those who break the law, must be kicked out of the business; and they should go to jail. We face a massive task in cleaning up the waste left from decades of environmental neglect at America's nuclear weapons plants. Clearly, we must modernize these plants and operate them safely. That's not at issue; our national security depends on it. But beyond that, we must clean up the old mess that's been left behind. And I propose in this budget to more than double our current effort to do so. This will allow us to identify the exact nature of the various problems so we can clean them up, and clean them up we will. We've been fortunate during these past 8 years. America is a stronger nation than it was in 1980. Morale in our Armed Forces has been restored; our resolve has been shown. Our readiness has been improved, and we are at peace. There can no longer be any doubt that peace has been made more secure through strength. And when America is stronger, the world is safer. Most people don't realize that after the successful restoration of our strength, the Pentagon budget has actually been reduced in real terms for each of the last 4 years. We can not tolerate continued real reduction in defense. In light of the compelling need to reduce the deficit, however, I support a 1 year freeze in the military budget, something I proposed last fall in my flexible freeze plan. And this freeze will apply for only 1 year, and after that, increases above inflation will be required. I will not sacrifice American preparedness, and I will not compromise American strength. I should be clear on the conditions attached to my recommendation for the coming year: The savings must be allocated to those priorities for investing in our future that I've spoken about tonight. This defense freeze must be a part of a comprehensive budget agreement which meets the targets spelled out in Gramm Rudman-Hollings law without raising taxes and which incorporates reforms in the budget process. I've directed the National Security Council to review our national security and defense policies and report back to me within 90 days to ensure that our capabilities and resources meet our commitments and strategies. be: ( 1 also charging the Department of Defense with the task of developing a plan to improve the defense procurement process and management of the Pentagon, one which will fully implement the Packard commission report. Many of these changes can only be made with the participation of the Congress, and so, I ask for your help. We need fewer regulations. We need less bureaucracy. We need multiyear procurement and 2-year budgeting. And frankly, and don't take this wrong, we need less congressional micromanagement of our nation's military policy. I detect a slight division on that question, but nevertheless, [ laughter ]. Securing a more peaceful world is perhaps the most important priority I'd like to address tonight. You know, we meet at a time of extraordinary hope. Never before in this century have our values of freedom, democracy, and economic opportunity been such a powerful and intellectual force around the globe. Never before has our leadership been so crucial, because while America has its eyes on the future, the world has its eyes on America. And it's a time of great change in the world, and especially in the Soviet Union. Prudence and common sense dictate that we try to understand the full meaning of the change going on there, review our policies, and then proceed with caution. But I've personally assured General Secretary Gorbachev that at the conclusion of such a review we will be ready to move forward. We will not miss any opportunity to work for peace. The fundamental facts remain that the Soviets retain a very powerful military machine in the service of objectives which are still too often in conflict with ours. So, let us take the new openness seriously, but let's also be realistic. And let's always be strong. There are some pressing issues we must address. I will vigorously pursue the Strategic Defense Initiative. The spread, and even use, of sophisticated weaponry threatens global security as never before. Chemical weapons must be banned from the face of the Earth, never to be used again. And look, this won't be easy. Verification, extraordinarily difficult, but civilization and human decency demand that we try. And the spread of nuclear weapons must be stopped. And I'll work to strengthen the hand of the International Atomic Energy Agency. Our diplomacy must work every day against the proliferation of nuclear weapons. And around the globe, we must continue to be freedom's best friend. And we must stand firm for self determination and democracy in Central America, including in Nicaragua. It is my strongly held conviction that when people are given the chance they inevitably will choose a free press, freedom of worship, and certifiably free and fair elections. We must strengthen the alliance of the industrial democracies, as solid a force for peace as the world has ever known. And this is an alliance forged by the power of our ideals, not the pettiness of our differences. So, let's lift our sights to rise above fighting about beef hormones, to building a better future, to move from protectionism to progress. I've asked the Secretary of State to visit Europe next week and to consult with our allies on the wide range of challenges and opportunities we face together, including East-West relations. And I look forward to meeting with our NATO partners in the near future. And I, too, shall begin a trip shortly to the far reaches of the Pacific Basin, where the winds of democracy are creating new hope and the power of free markets is unleashing a new force. When I served as our representative in China 14 or 15 years ago, few would have predicted the scope of the changes we've witnessed since then. But in preparing for this trip, I was struck by something I came across from a Chinese writer. He was speaking of his country, decades ago, but his words speak to each of us in America tonight. “Today,” he said, “we're afraid of the simple words like ' goodness ' and ' mercy ' and ' kindness. '” My friends, if we're to succeed as a nation, we must rediscover those words. In just 3 days, we mark the birthday of Abraham Lincoln, the man who saved our Union and gave new meaning to the word “opportunity.” Lincoln once said: “I hold that while man exists, it is his duty to improve not only his own condition but to assist in ameliorating that of mankind.” It is this broader mission to which I call all Americans, because the definition of a successful life must include serving others. And to the young people of America, who sometimes feel left out, I ask you tonight to give us the benefit of your talent and energy through a new program called YES, for Youth Entering Service to America. To those men and women in business, remember the ultimate end of your work: to make a better product, to create better lives. I ask you to plan for the longer term and avoid that temptation of quick and easy paper profits. To the brave men and women who wear the uniform of the United States of America, thank you. Your calling is a high one: to be the defenders of freedom and the guarantors of liberty. And I want you to know that this nation is grateful for your service. To the farmers of America, we appreciate the bounty you provide. We will work with you to open foreign markets to American agricultural products. And to the parents of America, I ask you to get involved in your child's schooling. Check on the homework, go to the school, meet the teachers, care about what is happening there. It's not only your child's future on the line, it's America's. To kids in our cities, don't give up hope. Say no to drugs; stay in school. And, yes, “Keep hope alive.” To those 37 million Americans with some form of disability, you belong in the economic mainstream. We need your talents in America's work force. Disabled Americans must become full partners in America's opportunity society. To the families of America watching tonight in your living rooms, hold fast to your dreams because ultimately America's future rests in your hands. And to my friends in this Chamber, I ask your cooperation to keep America growing while cutting the deficit. That's only fair to those who now have no vote: the generations to come. Let them look back and say that we had the foresight to understand that a time of peace and prosperity is not the time to rest but a time to press forward, a time to invest in the future. And let all Americans remember that no problem of human making is too great to be overcome by human ingenuity, human energy, and the untiring hope of the human spirit. I believe this. I would not have asked to be your President if I didn't. And tomorrow the debate on the plan I've put forward begins, and I ask the Congress to come forward with your own proposals. Let's not question each other's motives. Let's debate, let's negotiate; but let us solve the problem. Recalling anniversaries may not be my specialty in speeches, [ laughter ], but tonight is one of some note. On February 9th, 1941, just 48 years ago tonight, Sir Winston Churchill took to the airwaves during Britain's hour of peril. He'd received from President Roosevelt a hand carried letter quoting Longfellow's famous poem: “Sail on, O Ship of State! Sail on, O Union, strong and great! Humanity with all its fears, With all the hopes of future years, Is hanging breathless on thy fate!” And Churchill responded on this night by radio broadcast to a nation at war, but he directed his words to Franklin Roosevelt. “We shall not fail or falter,” he said. “We shall not weaken or tire. Give us the tools, and we will finish the job.” Tonight, almost half a century later, our peril may be less immediate, but the need for perseverance and recreate fortitude is just as great. Now, as then, there are those who say it can't be done. There are voices who say that America's best days have passed, that we're bound by constraints, threatened by problems, surrounded by troubles which limit our ability to hope. Well, tonight I remain full of hope. We Americans have only begun on our mission of goodness and greatness. And to those timid souls, I repeat the plea: “Give us the tools, and we will do the job.” Thank you. God bless you, and God bless America</t>
  </si>
  <si>
    <t>1989-05-12</t>
  </si>
  <si>
    <t>Thank you, Governor. Thank you all very much for that welcome. Good luck, good luck to you. Thank you, ladies and gentlemen, thank you all. Chairman McKenzie and Dr. Adkisson and Dr. Mobley, thank you for having me here. And to the Singing Cadets, thank you for that very special treat. And to my Secretary of Commerce, Bob Mosbacher, be: ( 1 delighted that he's with me today. I want to pay my special respects to our Governor, Bill Clements; to your Congressman from this district, Joe Barton; and then, of course, to Senator Phil Gramm. He said he taught economics here and in Congress. It's hard to be humble. But nevertheless, [ laughter]—the point is the guy's telling the truth, and we are grateful to him every day for his leadership up there in Washington, as we are for Joe Barton as well. So, we've got a good combination, Phil Gramm in the Senate and today Joe Barton in the United States Congress, a wonderful combination, with these Aggie values in the forefront. I was brought here today by an Aggie, and I brought him here to this marvelous ceremony with me. He was mentioned by Congressman Barton, but I would like to ask the pilot of Air Force One, Lieutenant Colonel Dan Barr, to stand up so you can see another Aggie all suited up, up there. And you met my day to-day inside Aggie, Fred McClure. We work every minute of the day on matters affecting the legislative interests of this country, but I won't reintroduce Fred. But I am delighted to be back among my fellow Texans and friends. And for those of you who are Democrats, there is no truth to the rumor that Phil Gramm and I are ready to take our elephant walk. [ Applause ] My sincerest congratulations go to every graduate and to your parents. In this ceremony, we celebrate nothing less than the commencement of the rest, and the best, of your life. And when you look back at your days at Texas folks ' pensions, you will have a lot to be proud of: a university that is first in baseball and first in service to our nation. Many are the heroes whose names are called at muster. Many are those you remember in Silver Taps. We are reminded that no generation can escape history. Parents, we share a fervent desire for our children and their children to know a better world, a safer world. And students, your parents and grandparents have lived through a world war and helped America to rebuild the world. They witnessed the drama of postwar nations divided by Soviet subversion and force, but sustained by an allied response most vividly seen in the Berlin airlift. And today I would like to use this joyous and solemn occasion to speak to you and to the rest of the country about our relations with the Soviet Union. It is fitting that these remarks be made here at Texas folks ' pensions University. Wise men, Truman and Eisenhower, Vandenberg and Rayburn, Marshall, Acheson, and Kennan, crafted the strategy of containment. They believed that the Soviet Union, denied the easy course of expansion, would turn inward and address the contradictions of its inefficient, repressive, and inhumane system. And they were right, the Soviet Union is now publicly facing this hard reality. Containment worked. Containment worked because our democratic principles and institutions and values are sound and always have been. It worked because our alliances were, and are, strong and because the superiority of free societies and free markets over stagnant socialism is undeniable. We are approaching the conclusion of an historic postwar struggle between two visions: one of tyranny and conflict and one of democracy and freedom. The review of in 1881.-Soviet relations that my administration has just completed outlines a new path toward resolving this struggle. Our goal is bold, more ambitious than any of my predecessors could have thought possible. Our review indicates that 40 years of perseverance have brought us a precious opportunity, and now it is time to move beyond containment to a new policy for the 19effect., one that recognizes the full scope of change taking place around the world and in the Soviet Union itself. In sum, the United States now has as its goal much more than simply containing Soviet expansionism. We seek the integration of the Soviet Union into the community of nations. And as the Soviet Union itself moves toward greater openness and democratization, as they meet the challenge of responsible international behavior, we will match their steps with steps of our own. Ultimately, our objective is to welcome the Soviet Union back into the world order. The Soviet Union says that it seeks to make peace with the world and criticizes its own postwar policies. These are words that we can only applaud, but a new relationship can not simply be declared by Moscow or bestowed by others; it must be earned. It must be earned because promises are never enough. The Soviet Union has promised a more cooperative relationship before, only to reverse course and return to militarism. Soviet foreign policy has been almost seasonal: warmth before cold, thaw before freeze. We seek a friendship that knows no season of suspicion, no chill of distrust. We hope perestroika is pointing the Soviet Union to a break with the cycles of the past, a definitive break. Who would have thought that we would see the deliberations of the Central Committee on the front page of Pravda or dissident Andrei Sakharov seated near the councils of power? Who would have imagined a Soviet leader who canvasses the sidewalks of Moscow and also Washington, D.C.? These are hopeful, indeed, remarkable signs. And let no one doubt our sincere desire to see perestroika, this reform, continue and succeed. But the national security of America and our allies is not predicated on hope. It must be based on deeds, and we look for enduring, ingrained economic and political change. While we hope to move beyond containment, we are only at the beginning of our new path. Many dangers and uncertainties are ahead. We must not forget that the Soviet Union has acquired awesome military capabilities. That was a fact of life for my predecessors, and that's always been a fact of life for our allies. And that is a fact of life for me today as President of the United States. As we seek peace, we must also remain strong. The purpose of our military might is not to pressure a weak Soviet economy or to seek military superiority. It is to deter war. It is to defend ourselves and our allies and to do something more: to convince the Soviet Union that there can be no reward in pursuing expansionism, to convince the Soviet Union that reward lies in the pursuit of peace. Western policies must encourage the evolution of the Soviet Union toward an open society. This task will test our strength. It will tax our patience, and it will require a sweeping vision. Let me share with you my vision: I see a Western Hemisphere of democratic, prosperous nations, no longer threatened by a Cuba or a Nicaragua armed by Moscow. I see a Soviet Union as it pulls away from ties to terrorist nations like Libya that threaten the legitimate security of their neighbors. I see a Soviet Union which respects China's integrity and returns the northern territories to Japan, a prelude to the day when all the great nations of Asia will live in harmony. But the fulfillment of this vision requires the Soviet Union to take positive steps, including: First, reduce Soviet forces. Although some small steps have already been taken, the Warsaw Pact still possesses more than 30,000 tanks, more than twice as much artillery, and hundreds of thousands more troops in Europe than NATO. They should cut their forces to less threatening levels, in proportion to their legitimate security needs. Second, adhere to the Soviet obligation, promised in the final days of World War II, to support self determination for all the nations of Eastern Europe and central Europe. And this requires specific abandonment of the Brezhnev doctrine. One day it should be possible to drive from Moscow to Munich without seeing a single guard tower or a strand of barbed wire. In short, tear down the Iron Curtain. And third, work with the West in positive, practical, not merely rhetorical, steps toward diplomatic solution to these regional disputes around the world. I welcome the Soviet withdrawal from Afghanistan, and the Angola agreement. But there is much more to be done around the world. We're ready. Let's roll up our sleeves and get to work. And fourth, achieve a lasting political pluralism and respect for human rights. Dramatic events have already occurred in Moscow. We are impressed by limited, but freely contested elections. We are impressed by a greater toleration of dissent. We are impressed by a new frankness about the Stalin era. Mr. Gorbachev, don't stop now! And fifth, join with us in addressing pressing global problems, including the international drug menace and dangers to the environment. We can build a better world for our children. As the Soviet Union moves toward arms reduction and reform, it will find willing partners in the West. We seek verifiable, stabilizing arms control and arms reduction agreements with the Soviet Union and its allies. However, arms control is not an end in itself but a means of contributing to the security of America and the peace of the world. I directed Secretary [ of State ] Baker to propose to the Soviets that we resume negotiations on strategic forces in June and, as you know, the Soviet Union has agreed. Our basic approach is clear. In the strategic arms reductions talks, we wish to reduce the risk of nuclear war. And in the companion defense and space talks, our objective will be to preserve our options to deploy advanced defenses when they're ready. In nuclear testing, we will continue to seek the necessary verification improvements in existing treaties to permit them to be brought into force. And we're going to continue to seek a verifiable global ban on chemical weapons. We support NATO efforts to reduce the Soviet offensive threat in the negotiations on conventional forces in Europe. And as I've said, fundamental to all of these objectives is simple openness. Make no mistake, a new breeze is blowing across the steppes and the cities of the Soviet Union. Why not, then, let this spirit of openness grow, let more barriers come down. Open emigration, open debate, open airwaves, let openness come to mean the publication and sale of banned books and newspapers in the Soviet Union. Let the 19,000 Soviet Jews who emigrated last year be followed by any number who wish to emigrate this year. And when people apply for exit visas, let there be no harassment against them. Let openness come to mean nothing less than the free exchange of people and books and ideas between East and West. And let it come to mean one thing more. Thirty-four years ago, President Eisenhower met in Geneva with Soviet leaders who, after the death of Stalin, promised a new approach toward the West. He proposed a plan called Open Skies, which would allow unarmed aircraft from the United States and the Soviet Union to fly over the territory of the other country. This would open up military activities to regular scrutiny and, as President Eisenhower put it, “convince the world that we are lessening danger and relaxing tension.” President Eisenhower's suggestion tested the Soviet readiness to open their society, and the Kremlin failed that test. Now, let us again explore that proposal, but on a broader, more intrusive and radical basis—one which I hope would include allies on both sides. We suggest that those countries that wish to examine this proposal meet soon to work out the necessary operational details, separately from other arms control negotiations. Such surveillance flights, complementing satellites, would provide regular scrutiny for both sides. Such unprecedented territorial access would show the world the true meaning of the concept of openness. The very Soviet willingness to embrace such a concept would reveal their commitment to change. Where there is cooperation, there can be a broader economic relationship; but economic relations have been stifled by Soviet internal policies. They've been injured by Moscow's practice of using the cloak of commerce to steal technology from the West. Ending discriminatory treatment of in 1881. firms would be a helpful step. Trade and financial transactions should take place on a normal commercial basis. And should the Soviet Union codify its emigration laws in accord with international standards and implement its new laws faithfully, I am prepared to work with Congress for a temporary waiver of the Jackson-Vanik amendment, opening the way to extending most favored nation trade status to the Soviet Union. After that last weighty point, I can just imagine what you were thinking: It had to happen. Your last day in college had to end with yet another political science lecture. [ Laughter ] In all seriousness, the policy I have just described has everything to do with you. Today you graduate. You're going to start careers and families, and you will become the leaders of America in the next century. And what kind of world will you know? Perhaps the world order of the future will truly be a family of nations. It's a sad truth that nothing forces us to recognize our common humanity more swiftly than a natural disaster. be: ( 1 thinking, of course, of Soviet Armenia just a few months ago, a tragedy without blame, warlike devastation without war. Our son took our 12-year-old grandson to Yerevan. At the end of the day of comforting the injured and consoling the bereaved, the father and son went to church, sat down together in the midst of the ruins, and wept. How can our two countries magnify this simple expression of caring? How can we convey the good will of our people? Forty-three years ago, a young lieutenant by the name of Albert Kotzebue, the class of 1945 at Texas folks ' pensions, was the first American soldier to shake hands with the Soviets at the bank of the Elbe River. Once again, we are ready to extend our hand. Once again, we are ready for a hand in return. And once again, it is a time for peace. Thank you for inviting me to Texas folks ' pensions. I wish you the very best in years to come. God bless you all. Thank you very much</t>
  </si>
  <si>
    <t>1989-12-20</t>
  </si>
  <si>
    <t>My fellow citizens, last night I ordered in 1881. military forces to Panama. No President takes such action lightly. This morning I want to tell you what I did and why I did it. For nearly 2 years, the United States, nations of Latin America and the Caribbean have worked together to resolve the crisis in Panama. The goals of the United States have been to safeguard the lives of Americans, to defend democracy in Panama, to combat drug trafficking, and to protect the integrity of the Panama Canal treaty. Many attempts have been made to resolve this crisis through diplomacy and negotiations. All were rejected by the dictator of Panama, General Manuel Noriega, an indicted drug trafficker. Last Friday, Noriega declared his military dictatorship to be in a state of war with the United States and publicly threatened the lives of Americans in Panama. The very next day, forces under his command shot and killed an unarmed American serviceman; wounded another; arrested and brutally beat a third American serviceman; and then brutally interrogated his wife, threatening her with sexual abuse. That was enough. General Noriega's reckless threats and attacks upon Americans in Panama created an imminent danger to the 35,000 American citizens in Panama. As President, I have no higher obligation than to safeguard the lives of American citizens. And that is why I directed our Armed Forces to protect the lives of American citizens in Panama and to bring General Noriega to justice in the United States. I contacted the bipartisan leadership of Congress last night and informed them of this decision, and after taking this action, I also talked with leaders in Latin America, the Caribbean, and those of other in 1881. allies. At this moment, in 1881. forces, including forces deployed from the United States last night, are engaged in action in Panama. The United States intends to withdraw the forces newly deployed to Panama as quickly as possible. Our forces have conducted themselves courageously and selflessly. And as Commander in Chief, I salute every one of them and thank them on behalf of our country. Tragically, some Americans have lost their lives in defense of their fellow citizens, in defense of democracy. And my heart goes out to their families. We also regret and mourn the loss of innocent Panamanians. The brave Panamanians elected by the people of Panama in the elections last May, President Guillermo Endara and Vice Presidents Calderon and Ford, have assumed the rightful leadership of their country. You remember those horrible pictures of newly elected Vice President Ford, covered head to toe with blood, beaten mercilessly by so-called “dignity battalions.” Well, the United States today recognizes the democratically elected government of President Endara. I will send our Ambassador back to Panama immediately. Key military objectives have been achieved. Most organized resistance has been eliminated, but the operation is not over yet: General Noriega is in hiding. And nevertheless, yesterday a dictator ruled Panama, and today constitutionally elected leaders govern. I have today directed the Secretary of the Treasury and the Secretary of State to lift the economic sanctions with respect to the democratically elected government of Panama and, in cooperation with that government, to take steps to effect an orderly unblocking of Panamanian Government assets in the United States. be: ( 1 fully committed to implement the Panama Canal treaties and turn over the Canal to Panama in the year 2000. The actions we have taken and the cooperation of a new, democratic government in Panama will permit us to honor these commitments. As soon as the new government recommends a qualified candidate, Panamanian, to be Administrator of the Canal, as called for in the treaties, I will submit this nominee to the Senate for expedited consideration. I am committed to strengthening our relationship with the democratic nations in this hemisphere. I will continue to seek solutions to the problems of this region through dialog and multilateral diplomacy. I took this action only after reaching the conclusion that every other avenue was closed and the lives of American citizens were in grave danger. I hope that the people of Panama will put this dark chapter of dictatorship behind them and move forward together as citizens of a democratic Panama with this government that they themselves have elected. The United States is eager to work with the Panamanian people in partnership and friendship to rebuild their economy. The Panamanian people want democracy, peace, and the chance for a better life in dignity and freedom. The people of the United States seek only to support them in pursuit of these noble goals. Thank you very much</t>
  </si>
  <si>
    <t>1990-01-31</t>
  </si>
  <si>
    <t>Mr. President, Mr. Speaker, members of the United States Congress: I return as a former President of the Senate and a former member of this great House. And now, as President, it is my privilege to report to you on the state of the Union. Tonight I come not to speak about the state of the government, not to detail every new initiative we plan for the coming year nor to describe every line in the budget. be: ( 1 here to speak to you and to the American people about the state of the Union, about our world, the changes we've seen, the challenges we face, and what that means for America. There are singular moments in history, dates that divide all that goes before from all that comes after. And many of us in this chamber have lived much of our lives in a world whose fundamental features were defined in 1945; and the events of that year decreed the shape of nations, the pace of progress, freedom or oppression for millions of people around the world. Nineteen forty-five provided the common frame of reference, the compass points of the postwar era we've relied upon to understand ourselves. And that was our world, until now. The events of the year just ended, the Revolution of ' 89, have been a chain reaction, changes so striking that it marks the beginning of a new era in the world's affairs. Think back, think back just 12 short months ago to the world we knew as 1989 began. One year, one year ago, the people of Panama lived in fear, under the thumb of a dictator. Today democracy is restored; Panama is free. Operation Just Cause has achieved its objective. The number of military personnel in Panama is now very close to what it was before the operation began. And tonight I am announcing that well before the end of February, the additional numbers of American troops, the brave men and women of our armed forces who made this mission a success, will be back home. A year ago in Poland, Lech Walesa declared that he was ready to open a dialog with the Communist rulers of that country; and today, with the future of a free Poland in their own hands, members of Solidarity lead the Polish government. A year ago, freedom's playwright, Vaclav Havel, languished as a prisoner in Prague. And today it's Vaclav Havel, President of Czechoslovakia. And one year ago, Erich Honecker of East Germany claimed history as his guide, and he predicted the Berlin Wall would last another hundred years. And today, less than one year later, it's the Wall that's history. Remarkable events, events that fulfill the long held hopes of the American people; events that validate the longstanding goals of American policy, a policy based on a single, shining principle: the cause of freedom. America, not just the nation but an idea, alive in the minds of people everywhere. As this new world takes shape, America stands at the center of a widening circle of freedom, today, tomorrow, and into the next century. Our nation is the enduring dream of every immigrant who ever set foot on these shores, and the millions still struggling to be free. This nation, this idea called America, was and always will be a new world, our new world. At a workers ' rally, in a place called Branik on the outskirts of Prague, the idea called America is alive. A worker, dressed in grimy overalls, rises to speak at the factory gates. He begins his speech to his fellow citizens with these words, words of a distant revolution: “We hold these truths to be self evident, that all men are created equal, that they are endowed by their Creator with certain unalienable Rights, and that among these are Life, Liberty and the pursuit of Happiness.” It's no secret that here at home freedom's door opened long ago. The cornerstones of this free society have already been set in place: democracy, competition, opportunity, private investment, stewardship, and of course leadership. And our challenge today is to take this democratic system of ours, a system second to none, and make it better: a better America, where there's a job for everyone who wants one; where women working outside the home can be confident their children are in safe and loving care and where government works to expand child care alternatives for parents; where we reconcile the needs of a clean environment and a strong economy; where “Made in the USA” is recognized around the world as the symbol of quality and progress; where every one of us enjoys the same opportunities to live, to work, and to contribute to society and where, for the first time, the American mainstream includes all of our disabled citizens; where everyone has a roof over his head and where the homeless get the help they need to live in dignity; where our schools challenge and support our kids and our teachers and where all of them make the grade; where every street, every city, every school, and every child is drug-free; and finally, where no American is forgotten, our hearts go out to our hostages who are ceaselessly on our minds and in our efforts. That's part of the future we want to see, the future we can make for ourselves, but dreams alone won't get us there. We need to extend our horizon, commit to the long view. And our mission for the future starts today. In the tough competitive markets around the world, America faces the great challenges and great opportunities. And we know that we can succeed in the global economic arena of the nineties, but to meet that challenge, we must make some fundamental changes, some crucial investment in ourselves. Yes, we are going to invest in America. This administration is determined to encourage the creation of capital, capital of all kinds: physical capital, everything from our farms and factories to our workshops and production lines, all that is needed to produce and deliver quality goods and quality services; intellectual capital, the source of ideas that spark tomorrow's products; and of course our human capital, the talented work force that we'll need to compete in the global market. Let me tell you, if we ignore human capital, if we lose the spirit of American ingenuity, the spirit that is the hallmark of the American worker, that would be bad. The American worker is the most productive worker in the world. We need to save more. We need to expand the pool of capital for new investments that need more jobs and more growth. And that's the idea behind a new initiative I call the Family Savings Plan, which I will send to Congress tomorrow. We need to cut the tax on capital gains, encourage risktakers, especially those in our small businesses, to take those steps that translate into economic reward, jobs, and a better life for all of us. We'll do what it takes to invest in America's future. The budget commitment is there. The money is there. It's there for research and development, execution. ( Signed, a record high. It's there for our housing initiative, HOPE, to help everyone from first time homebuyers to the homeless. The money's there to keep our kids drug-free, 70 percent more than when I took office in 1989. It's there for space exploration. And it's there for education, another record high. And one more thing: Last fall at the education summit, the Governors and I agreed to look for ways to help make sure that our kids are ready to learn the very first day they walk into the classroom. And I've made good on that commitment by proposing a record increase in funds, an extra half a-billion dollars, for something near and dear to all of us: Head Start. Education is the one investment that means more for our future because it means the most for our children. Real improvement in our schools is not simply a matter of spending more: It's a matter of asking more, expecting more, of our schools, our teachers, of our kids, of our parents, and ourselves. And that's why tonight I am announcing America's education goals, goals developed with enormous cooperation from the Nation's Governors. And if I might, I'd like to say be: ( 1 very pleased that Governor Gardner [ Washington ] and Governor Clinton [ Arkansas ], Governor Branstad [ Iowa ], Governor Campbell [ South Carolina ], all of whom were very key in these discussions, these deliberations, are with us here tonight. By the year 2000, every child must start school ready to learn. The United States must increase the high school graduation rate to no less than 90 percent. And we are going to make sure our schools ' diplomas mean something. In critical subjects, at the 4th, 8th, and 12th grades, we must assess our students ' performance. By the year 2000, in 1881. students must be first in the world in math and science achievement. Every American adult must be a skilled, literate worker and citizen. Every school must offer the kind of disciplined environment that makes it possible for our kids to learn. And every school in America must be drug-free. Ambitious aims? Of course. Easy to do? Far from it. But the future's at stake. The nation will not accept anything less than excellence in education. These investments will keep America competitive. And I know this about the American people: We welcome competition. We'll match our ingenuity, our energy, our experience and technology, our spirit and enterprise against anyone. But let the competition be free, but let it also be fair. America is ready. Since we really mean it and since we're serious about being ready to meet that challenge, we're getting our own house in order. We have made real progress. Seven years ago, the federal deficit was 6 percent of our gross national product, 6 percent. In the new budget I sent up two days ago, the deficit is down to 1 percent of gross national product. That budget brings federal spending under control. It meets the Gramm Rudman target. It brings that deficit down further and balances the budget by 1993 with no new taxes. And let me tell you, there's still more than enough federal spending. For most of us, $ 1.2 trillion is still a lot of money. And once the budget is balanced, we can operate the way every family must when it has bills to pay. We won't leave it to our children and our grandchildren. Once it's balanced, we will start paying off the national debt. And there's something more we owe the generations of the future: stewardship, the safekeeping of America's precious environmental inheritance. It's just one sign of how serious we are. We will elevate the Environmental Protection Agency to Cabinet rank, not more bureaucracy, not more redtape, but the certainty that here at home, and especially in our dealings with other nations, environmental issues have the status they deserve. This year's budget provides over $ 2 billion in new spending to protect our environment, with over $ 1 billion for global change research, and a new initiative I call America the Beautiful to expand our national parks and wildlife preserves that improve recreational facilities on public lands, and something else, something that will help keep this country clean from our forestland to the inner cities and keep America beautiful for generations to come: the money to plant a billion trees a year. And tonight let me say again to all the members of the Congress: The American people did not send us here to bicker. There is work to do, and they sent us here to get it done. And once again, in the spirit of cooperation, I offer my hand to all of you. Let's work together to do the will of the people: clean air, child care, the Educational Excellence Act, crime, and drugs. It's time to act. The farm bill, transportation policy, product-liability reform, enterprise zones, it's time to act together. And there's one thing I hope we will be able to agree on. It's about our commitments. be: ( 1 talking about Social Security. To every American out there on Social Security, to every American supporting that system today, and to everyone counting on it when they retire, we made a promise to you, and we are going to keep it. We rescued the system in 1983, and it's sound again, bipartisan arrangement. Our budget fully funds today's benefits, and it assures that future benefits will be funded as well. The last thing we need to do is mess around with Social Security. There's one more problem we need to address. We must give careful consideration to the recommendations of the health-care studies underway now. That's why tonight be: ( 1 asking Dr. Sullivan, Lou Sullivan, Secretary of Health and Human Services, to lead a Domestic Policy Council review of recommendations on the quality, accessibility, and cost of our nation's health-care system. I am committed to bring the staggering costs of health care under control. The state of the government does indeed depend on many of us in this very chamber. But the state of the Union depends on all Americans. We must maintain the democratic decency that makes a nation out of millions of individuals. I've been appalled at the recent mail bombings across this country. Every one of us must confront and condemn racism, anti-Semitism, bigotry, and hate, not next week, not tomorrow, but right now, every single one of us. The state of the Union depends on whether we help our neighbor, claim the problems of our community as our own. We've got to step forward when there's trouble, lend a hand, be what I call a point of light to a stranger in need. We've got to take the time after a busy day to sit down and read with our kids, help them with their homework, pass along the values we learned as children. That's how we sustain the state of the Union. Every effort is important. It all adds up. It's doing the things that give democracy meaning. It all adds up to who we are and who we will be. Let me say that so long as we remember the American idea, so long as we live up to the American ideal, the state of the Union will remain sound and strong. And to those who worry that we've lost our way, well, I want you to listen to parts of a letter written by Private First Class James Markwell, a 20 year-old Army medic of the 1st Battalion, 75th Rangers. It's dated December 18, the night before our armed forces went into action in Panama. It's a letter servicemen write and hope will never be sent. And sadly, Private Markwell's mother did receive this letter. She passed it along to me out there in Cincinnati. And here is some of what he wrote: “I've never been afraid of death, but I know he is waiting at the corner. I've been trained to kill and to save, and so has everyone else. I am frightened what lays beyond the fog, and yet do not mourn for me. Revel in the life that I have died to give you. But most of all, don't forget the Army was my choice. Something that I wanted to do. Remember I joined the Army to serve my country and ensure that you are free to do what you want and live your lives freely.” Let me add that Private Markwell was among the first to see battle in Panama, and one of the first to fall. But he knew what he believed in. He carried the idea we call America in his heart. I began tonight speaking about the changes we've seen this past year. There is a new world of challenges and opportunities before us, and there's a need for leadership that only America can provide. Nearly 40 years ago, in his last address to the Congress, President Harry Truman predicted such a time would come. He said: “As our world grows stronger, more united, more attractive to men on both sides of the Iron Curtain, then inevitably there will come a time of change within the Communist world.” Today, that change is taking place. For more than 40 years, America and its allies held communism in check and ensured that democracy would continue to exist. And today, with communism crumbling, our aim must be to ensure democracy's advance, to take the lead in forging peace and freedom's best hope: a great and growing commonwealth of free nations. And to the Congress and to all Americans, I say it is time to acclaim a new consensus at home and abroad, a common vision of the peaceful world we want to see. Here in our own hemisphere, it is time for all the peoples of the Americas, North and South, to live in freedom. In the Far East and Africa, it's time for the full flowering of free governments and free markets that have served as the engine of progress. It's time to offer our hand to the emerging democracies of Eastern Europe so that continent, for too long a continent divided, can see a future whole and free. It's time to build on our new relationship with the Soviet Union, to endorse and encourage a peaceful process of internal change toward democracy and economic opportunity. We are in a period of great transition, great hope, and yet great uncertainty. We recognize that the Soviet military threat in Europe is diminishing, but we see little change in Soviet strategic modernization. Therefore, we must sustain our own strategic offense modernization and the Strategic Defense Initiative. But the time is right to move forward on a conventional arms control agreement to move us to more appropriate levels of military forces in Europe, a coherent defense program that ensures the in 1881. will continue to be a catalyst for peaceful change in Europe. And I've consulted with leaders of NATO. In fact, I spoke by phone with President Gorbachev just today. I agree with our European allies that an American military presence in Europe is essential and that it should not be tied solely to the Soviet military presence in Eastern Europe. But our troop levels can still be lower. And so, tonight I am announcing a major new step for a further reduction in in 1881. and Soviet manpower in Central and Eastern Europe to 195,000 on each side. This level reflects the advice of our senior military advisers. It's designed to protect American and European interests and sustain NATO's defense strategy. A swift conclusion to our arms control talks, conventional, chemical, and strategic, must now be our goal. And that time has come. Still, we must recognize an unfortunate fact: In many regions of the world tonight, the reality is conflict, not peace. Enduring animosities and opposing interests remain. And thus, the cause of peace must be served by an America strong enough and sure enough to defend our interests and our ideals. It's this American idea that for the past four decades helped inspire this Revolution of ' 89. Here at home and in the world, there's history in the making, history to be made. Six months ago, early in this season of change, I stood at the gates of the Gdansk shipyard in Poland at the monument to the fallen workers of Solidarity. It's a monument of simple majesty. Three tall crosses rise up from the stones, and atop each cross, an anchor, an ancient symbol of hope. The anchor in our world today is freedom, holding us steady in times of change, a symbol of hope to all the world. And freedom is at the very heart of the idea that is America. Giving life to that idea depends on every one of us. Our anchor has always been faith and family. In the last few days of this past momentous year, our family was blessed once more, celebrating the joy of life when a little boy became our 12th grandchild. When I held the little guy for the first time, the troubles at home and abroad seemed manageable and totally in perspective. Now, I know you're probably thinking, well, that's just a grandfather talking. Well, maybe you're right. But I've met a lot of children this past year across this country, as all of you have, everywhere from the Far East to Eastern Europe. And all kids are unique, and yet all kids are alike, the budding young environmentalists I met this month who joined me in exploring the Florida Everglades; the little leaguers I played catch with in Poland, ready to go from Warsaw to the World Series; and even the kids who are ill or alone, and God bless those boarder babies, born addicted to drugs and AIDS and coping with problems no child should have to face. But you know, when it comes to hope and the future, every kid is the same, full of dreams, ready to take on the world, all special, because they are the very future of freedom. And to them belongs this new world I've been speaking about. And so, tonight be: ( 1 going to ask something of every one of you. Now, let me start with my generation, with the grandparents out there. You are our living link to the past. Tell your grandchildren the story of struggles waged at home and abroad, of sacrifices freely made for freedom's sake. And tell them your own story as well, because every American has a story to tell. And, parents, your children look to you for direction and guidance. Tell them of faith and family. Tell them we are one nation under God. Teach them that of all the many gifts they can receive liberty is their most precious legacy, and of all the gifts they can give the greatest is helping others. And to the children and young people out there tonight: With you rests our hope, all that America will mean in the years and decades ahead. Fix your vision on a new century, your century, on dreams we can not see, on the destiny that is yours and yours alone. And finally, let all Americans, all of us together here in this chamber, the symbolic center of democracy, affirm our allegiance to this idea we call America. And let us remember that the state of the Union depends on each and every one of us. God bless all of you, and may God bless this great nation, the United States of America</t>
  </si>
  <si>
    <t>1990-07-26</t>
  </si>
  <si>
    <t>Evan, thank you so much. And welcome to every one of you, out there in this splendid scene of hope, spread across the South Lawn of the White House. I want to salute the Members of the United States Congress, the House and the Senate who are with us today, active participants in making this day come true. This is, indeed, an incredible day, especially for the thousands of people across the Nation who have given so much of their time, their vision, and their courage to see this act become a reality. You know, I started trying to put together a list of all the people who should be mentioned today. But when the list started looking a little longer than the Senate testimony for the bill, I decided I better give up, or that we'd never get out of here before sunset. So, even though so many deserve credit, I will single out but a tiny handful. And I take those who have guided me personally over the years: of course, my friends Evan Kemp and Justin Dart, up here on the platform with me; and of course, I hope you'll forgive me for also saying a special word of thanks to two from the White House, but again, this is personal, so I don't want to offend those omitted, two from the White House, Boyden Gray and Bill Roper, who labored long and hard. And I want to thank Sandy Parrino, of course, for her leadership. And I again, it is very risky with all these Members of Congress here who worked so hard, but I can say on a very personal basis, Bob Dole has inspired me. This is an immensely important day, a day that belongs to all of you. Everywhere I look, I see people who have dedicated themselves to making sure that this day would come to pass: my friends from Congress, as I say, who worked so diligently with the best interest of all at heart, Democrats and Republicans; members of this administration, and be: ( 1 pleased to see so many top officials and members of my Cabinet here today who brought their caring and expertise to this fight; and then, the organizations, so many dedicated organizations for people with disabilities, who gave their time and their strength; and perhaps most of all, everyone out there and others, across the breadth of this nation are 43 million Americans with disabilities. You have made this happen. All of you have made this happen. To all of you, I just want to say your triumph is that your bill will now be law, and that this day belongs to you. On behalf of our nation, thank you very, very much. Three weeks ago we celebrated our nation's Independence Day. Today we're here to rejoice in and celebrate another “independence day,” one that is long overdue. With today's signing of the landmark Americans for Disabilities Act, every man, woman, and child with a disability can now pass through once-closed doors into a bright new era of equality, independence, and freedom. As I look around at all these joyous faces, I remember clearly how many years of dedicated commitment have gone into making this historic new civil rights act a reality. It's been the work of a true coalition, a strong and inspiring coalition of people who have shared both a dream and a passionate determination to make that dream come true. It's been a coalition in the finest spirit, a joining of Democrats and Republicans, of the legislative and the executive branches, of Federal and State agencies, of public officials and private citizens, of people with disabilities and without. This historic act is the world's first comprehensive declaration of equality for people with disabilities, the first. Its passage has made the United States the international leader on this human rights issue. Already, leaders of several other countries, including Sweden, Japan, the Soviet Union, and all 12 members of the EEC, have announced that they hope to enact now similar legislation. Our success with this act proves that we are keeping faith with the spirit of our courageous forefathers who wrote in the Declaration of Independence: “We hold these truths to be self evident, that all men are created equal, that they are endowed by their Creator with certain unalienable rights.” These words have been our guide for more than two centuries as we've labored to form our more perfect union. But tragically, for too many Americans, the blessings of liberty have been limited or even denied. The Civil Rights Act of ' 64 took a bold step towards righting that wrong. But the stark fact remained that people with disabilities were still victims of segregation and discrimination, and this was intolerable. Today's legislation brings us closer to that day when no Americans will ever again be deprived of their basic guarantee of life, liberty, and the pursuit of happiness. This act is powerful in its simplicity. It will ensure that people with disabilities are given the basic guarantees for which they have worked so long and so hard: independence, freedom of choice, control of their lives, the opportunity to blend fully and equally into the rich mosaic of the American mainstream. Legally, it will provide our disabled community with a powerful expansion of protections and then basic civil rights. It will guarantee fair and just access to the fruits of American life which we all must be able to enjoy. And then, specifically, first the ADA ensures that employers covered by the act can not discriminate against qualified individuals with disabilities. Second, the ADA ensures access to public accommodations such as restaurants, hotels, shopping centers, and offices. And third, the ADA ensures expanded access to transportation services. And fourth, the ADA ensures equivalent telephone services for people with speech or hearing impediments. These provisions mean so much to so many. To one brave girl in particular, they will mean the world. Lisa Carl, a young Washington State woman with cerebral palsy, who be: ( 1 told is with us today, now will always be admitted to her hometown theater. Lisa, you might not have been welcome at your theater, but I'll tell you, welcome to the White House. We're glad you're here. The ADA is a dramatic renewal not only for those with disabilities but for all of us, because along with the precious privilege of being an American comes a sacred duty to ensure that every other American's rights are also guaranteed. Together, we must remove the physical barriers we have created and the social barriers that we have accepted. For ours will never be a truly prosperous nation until all within it prosper. For inspiration, we need look no further than our own neighbors. With us in that wonderful crowd out there are people representing 18 of the daily Points of Light that I've named for their extraordinary involvement with the disabled community. We applaud you and your shining example. Thank you for your leadership for all that are here today. Now, let me just tell you a wonderful story, a story about children already working in the spirit of the ADA, a story that really touched me. Across the Nation, some 10,000 youngsters with disabilities are part of Little League's Challenger Division. Their teams play just like others, but, and this is the most remarkable part, as they play, at their sides are volunteer buddies from conventional Little League teams. All of these players work together. They team up to wheel around the bases and to field grounders together and, most of all, just to play and become friends. We must let these children be our guides and inspiration. I also want to say a special word to our friends in the business community. You have in your hands the key to the success of this act, for you can unlock a splendid resource of untapped human potential that, when freed, will enrich us all. I know there have been concerns that the ADA may be vague or costly, or may lead endlessly to litigation. But I want to reassure you right now that my administration and the United States Congress have carefully crafted this Act. We've all been determined to ensure that it gives flexibility, particularly in terms of the timetable of implementation, and we've been committed to containing the costs that may be incurred. This act does something important for American business, though, and remember this: You've called for new sources of workers. Well, many of our fellow citizens with disabilities are unemployed. They want to work, and they can work, and this is a tremendous pool of people. And remember, this is a tremendous pool of people who will bring to jobs diversity, loyalty, proven low turnover rate, and only one request: the chance to prove themselves. And when you add together Federal, State, local, and private funds, it costs almost $ 200 billion annually to support Americans with disabilities, in effect, to keep them dependent. Well, when given the opportunity to be independent, they will move proudly into the economic mainstream of American life, and that's what this legislation is all about. Our problems are large, but our unified heart is larger. Our challenges are great, but our will is greater. And in our America, the most generous, optimistic nation on the face of the Earth, we must not and will not rest until every man and woman with a dream has the means to achieve it. And today, America welcomes into the mainstream of life all of our fellow citizens with disabilities. We embrace you for your abilities and for your disabilities, for our similarities and indeed for our differences, for your past courage and your future dreams. Last year, we celebrated a victory of international freedom. Even the strongest person couldn't scale the Berlin Wall to gain the elusive promise of independence that lay just beyond. And so, together we rejoiced when that barrier fell. And now I sign legislation which takes a sledgehammer to another wall, one which has for too many generations separated Americans with disabilities from the freedom they could glimpse, but not grasp. Once again, we rejoice as this barrier falls for claiming together we will not accept, we will not excuse, we will not tolerate discrimination in America. With, again, great thanks to the Members of the United States Senate, leaders of whom are here today, and those who worked so tirelessly for this legislation on both sides of the aisles. And to those Members of the House of Representatives with us here today, Democrats and Republicans as well, I salute you. And on your behalf, as well as the behalf of this entire country, I now lift my pen to sign this Americans with Disabilities Act and say: Let the shameful wall of exclusion finally come tumbling down. God bless you all</t>
  </si>
  <si>
    <t>1990-08-08</t>
  </si>
  <si>
    <t>In the life of a nation, we're called upon to define who we are and what we believe. Sometimes these choices are not easy. But today as President, I ask for your support in a decision I've made to stand up for what's right and condemn what's wrong, all in the cause of peace. At my direction, elements of the 82d Airborne Division as well as key units of the United States Air Force are arriving today to take up defensive positions in Saudi Arabia. I took this action to assist the Saudi Arabian Government in the defense of its homeland. No one commits America's Armed Forces to a dangerous mission lightly, but after perhaps unparalleled international consultation and exhausting every alternative, it became necessary to take this action. Let me tell you why. Less than a week ago, in the early morning hours of August 2d, Iraqi Armed Forces, without provocation or warning, invaded a peaceful Kuwait. Facing negligible resistance from its much smaller neighbor, Iraq's tanks stormed in blitzkrieg fashion through Kuwait in a few short hours. With more than 100,000 troops, along with tanks, artillery, and surface to-surface missiles, Iraq now occupies Kuwait. This aggression came just hours after Saddam Hussein specifically assured numerous countries in the area that there would be no invasion. There is no justification whatsoever for this outrageous and brutal act of aggression. A puppet regime imposed from the outside is unacceptable. The acquisition of territory by force is unacceptable. No one, friend or foe, should doubt our desire for peace; and no one should underestimate our determination to confront aggression. Four simple principles guide our policy. First, we seek the immediate, unconditional, and complete withdrawal of all Iraqi forces from Kuwait. Second, Kuwait's legitimate government must be restored to replace the puppet regime. And third, my administration, as has been the case with every President from President Roosevelt to President Reagan, is committed to the security and stability of the Persian Gulf. And fourth, I am determined to protect the lives of American citizens abroad. Immediately after the Iraqi invasion, I ordered an embargo of all trade with Iraq and, together with many other nations, announced sanctions that both freeze all Iraqi assets in this country and protected Kuwait's assets. The stakes are high. Iraq is already a rich and powerful country that possesses the world's second largest reserves of oil and over a million men under arms. It's the fourth largest military in the world. Our country now imports nearly half the oil it consumes and could face a major threat to its economic independence. Much of the world is even more dependent upon imported oil and is even more vulnerable to Iraqi threats. We succeeded in the struggle for freedom in Europe because we and our allies remain stalwart. Keeping the peace in the Middle East will require no less. We're beginning a new era. This new era can be full of promise, an age of freedom, a time of peace for all peoples. But if history teaches us anything, it is that we must resist aggression or it will destroy our freedoms. Appeasement does not work. As was the case in the 1930 's, we see in Saddam Hussein an aggressive dictator threatening his neighbors. Only 14 days ago, Saddam Hussein promised his friends he would not invade Kuwait. And 4 days ago, he promised the world he would withdraw. And twice we have seen what his promises mean: His promises mean nothing. In the last few days, I've spoken with political leaders from the Middle East, Europe, Asia, and the Americas; and I've met with Prime Minister Thatcher, Prime Minister Mulroney, and NATO Secretary General Woerner. And all agree that Iraq can not be allowed to benefit from its invasion of Kuwait. We agree that this is not an American problem or a European problem or a Middle East problem: It is the world's problem. And that's why, soon after the Iraqi invasion, the United Nations Security Council, without dissent, condemned Iraq, calling for the immediate and unconditional withdrawal of its troops from Kuwait. The Arab world, through both the Arab League and the Gulf Cooperation Council, courageously announced its opposition to Iraqi aggression. Japan, the United Kingdom, and France, and other governments around the world have imposed severe sanctions. The Soviet Union and China ended all arms sales to Iraq. And this past Monday, the United Nations Security Council approved for the first time in 23 years mandatory sanctions under chapter VII of the United Nations Charter. These sanctions, now enshrined in international law, have the potential to deny Iraq the fruits of aggression while sharply limiting its ability to either import or export anything of value, especially oil. I pledge here today that the United States will do its part to see that these sanctions are effective and to induce Iraq to withdraw without delay from Kuwait. But we must recognize that Iraq may not stop using force to advance its ambitions. Iraq has massed an enormous war machine on the Saudi border capable of initiating hostilities with little or no additional preparation. Given the Iraqi government's history of aggression against its own citizens as well as its neighbors, to assume Iraq will not attack again would be unwise and unrealistic. And therefore, after consulting with King Fahd, I sent Secretary of Defense Dick Cheney to discuss cooperative measures we could take. Following those meetings, the Saudi Government requested our help, and I responded to that request by ordering in 1881. air and ground forces to deploy to the Kingdom of Saudi Arabia. Let me be clear: The sovereign independence of Saudi Arabia is of vital interest to the United States. This decision, which I shared with the congressional leadership, grows out of the longstanding friendship and security relationship between the United States and Saudi Arabia. in 1881. forces will work together with those of Saudi Arabia and other nations to preserve the integrity of Saudi Arabia and to deter further Iraqi aggression. Through their presence, as well as through training and exercises, these multinational forces will enhance the overall capability of Saudi Armed Forces to defend the Kingdom. I want to be clear about what we are doing and why. America does not seek conflict, nor do we seek to chart the destiny of other nations. But America will stand by her friends. The mission of our troops is wholly defensive. Hopefully, they will not be needed long. They will not initiate hostilities, but they will defend themselves, the Kingdom of Saudi Arabia, and other friends in the Persian Gulf. We are working around the clock to deter Iraqi aggression and to enforce U.N. sanctions. be: ( 1 continuing my conversations with world leaders. Secretary of Defense Cheney has just returned from valuable consultations with President Mubarak of Egypt and King Hassan of Morocco. Secretary of State Baker has consulted with his counterparts in many nations, including the Soviet Union, and today he heads for Europe to consult with President Ozal of Turkey, a staunch friend of the United States. And he'll then consult with the NATO Foreign Ministers. I will ask oil-producing nations to do what they can to increase production in order to minimize any impact that oil flow reductions will have on the world economy. And I will explore whether we and our allies should draw down our strategic petroleum reserves. Conservation measures can also help; Americans everywhere must do their part. And one more thing: be: ( 1 asking the oil companies to do their fair share. They should show restraint and not abuse today's uncertainties to raise prices. Standing up for our principles will not come easy. It may take time and possibly cost a great deal. But we are asking no more of anyone than of the brave young men and women of our Armed Forces and their families. And I ask that in the churches around the country prayers be said for those who are committed to protect and defend America's interests. Standing up for our principle is an American tradition. As it has so many times before, it may take time and tremendous effort, but most of all, it will take unity of purpose. As I've witnessed throughout my life in both war and peace, America has never wavered when her purpose is driven by principle. And in this August day, at home and abroad, I know she will do no less. Thank you, and God bless the United States of America</t>
  </si>
  <si>
    <t>1990-09-11</t>
  </si>
  <si>
    <t>Mr. President and Mr. Speaker and Members of the United States Congress, distinguished guests, fellow Americans, thank you very much for that warm welcome. We gather tonight, witness to events in the Persian Gulf as significant as they are tragic. In the early morning hours of August 2d, following negotiations and promises by Iraq's dictator Saddam Hussein not to use force, a powerful Iraqi army invaded its trusting and much weaker neighbor, Kuwait. Within 3 days, 120,000 Iraqi troops with 850 tanks had poured into Kuwait and moved south to threaten Saudi Arabia. It was then that I decided to act to check that aggression. At this moment, our brave servicemen and women stand watch in that distant desert and on distant seas, side by side with the forces of more than 20 other nations. They are some of the finest men and women of the United States of America. And they're doing one terrific job. These valiant Americans were ready at a moment's notice to leave their spouses and their children, to serve on the front line halfway around the world. They remind us who keeps America strong: they do. In the trying circumstances of the Gulf, the morale of our service men and women is excellent. In the face of danger, they're brave, they're well trained, and dedicated. A soldier, Private First Class Wade Merritt of Knoxville, Tennessee, now stationed in Saudi Arabia, wrote his parents of his worries, his love of family, and his hope for peace. But Wade also wrote, “I am proud of my country and its firm stance against inhumane aggression. I am proud of my army and its men. I am proud to serve my country.” Well, let me just say, Wade, America is proud of you and is grateful to every soldier, sailor, marine, and airman serving the cause of peace in the Persian Gulf. I also want to thank the Chairman of the Joint Chiefs of Staff, General Powell; the Chiefs here tonight; our commander in the Persian Gulf, General Schwartzkopf; and the men and women of the Department of Defense. What a magnificent job you all are doing. And thank you very, very much from a grateful people. I wish I could say that their work is done. But we all know it's not. So, if there ever was a time to put country before self and patriotism before party, the time is now. And let me thank all Americans, especially those here in this Chamber tonight, for your support for our armed forces and for their mission. That support will be even more important in the days to come. So, tonight I want to talk to you about what's at stake, what we must do together to defend civilized values around the world and maintain our economic strength at home. Our objectives in the Persian Gulf are clear, our goals defined and familiar: Iraq must withdraw from Kuwait completely, immediately, and without condition. Kuwait's legitimate government must be restored. The security and stability of the Persian Gulf must be assured. And American citizens abroad must be protected. These goals are not ours alone. They've been endorsed by the United Nations Security Council five times in as many weeks. Most countries share our concern for principle. And many have a stake in the stability of the Persian Gulf. This is not, as Saddam Hussein would have it, the United States against Iraq. It is Iraq against the world. As you know, I've just returned from a very productive meeting with Soviet President Gorbachev. And I am pleased that we are working together to build a new relationship. In Helsinki, our joint statement affirmed to the world our shared resolve to counter Iraq's threat to peace. Let me quote: “We are united in the belief that Iraq's aggression must not be tolerated. No peaceful international order is possible if larger states can devour their smaller neighbors.” Clearly, no longer can a dictator count on East-West confrontation to stymie concerted United Nations action against aggression. A new partnership of nations has begun. We stand today at a unique and extraordinary moment. The crisis in the Persian Gulf, as grave as it is, also offers a rare opportunity to move toward an historic period of cooperation. Out of these troubled times, our fifth objective, a new world order, can emerge: a new era, freer from the threat of terror, stronger in the pursuit of justice, and more secure in the quest for peace. An era in which the nations of the world, East and West, North and South, can prosper and live in harmony. A hundred generations have searched for this elusive path to peace, while a thousand wars raged across the span of human endeavor. Today that new world is struggling to be born, a world quite different from the one we've known. A world where the rule of law supplants the rule of the jungle. A world in which nations recognize the shared responsibility for freedom and justice. A world where the strong respect the rights of the weak. This is the vision that I shared with President Gorbachev in Helsinki. He and other leaders from Europe, the Gulf, and around the world understand that how we manage this crisis today could shape the future for generations to come. The test we face is great, and so are the stakes. This is the first assault on the new world that we seek, the first test of our mettle. Had we not responded to this first provocation with clarity of purpose, if we do not continue to demonstrate our determination, it would be a signal to actual and potential despots around the world. America and the world must defend common vital interests, and we will. America and the world must support the rule of law, and we will. America and the world must stand up to aggression, and we will. And one thing more: In the pursuit of these goals America will not be intimidated. Vital issues of principle are at stake. Saddam Hussein is literally trying to wipe a country off the face of the Earth. We do not exaggerate. Nor do we exaggerate when we say Saddam Hussein will fail. Vital economic interests are at risk as well. Iraq itself controls some 10 percent of the world's proven oil reserves. Iraq plus Kuwait controls twice that. An Iraq permitted to swallow Kuwait would have the economic and military power, as well as the arrogance, to intimidate and coerce its neighbors, neighbors who control the lion's share of the world's remaining oil reserves. We can not permit a resource so vital to be dominated by one so ruthless. And we won't. Recent events have surely proven that there is no substitute for American leadership. In the face of tyranny, let no one doubt American credibility and reliability. Let no one doubt our staying power. We will stand by our friends. One way or another, the leader of Iraq must learn this fundamental truth. From the outset, acting hand in hand with others, we've sought to fashion the broadest possible international response to Iraq's aggression. The level of world cooperation and condemnation of Iraq is unprecedented. Armed forces from countries spanning four continents are there at the request of King Fahd of Saudi Arabia to deter and, if need be, to defend against attack. Moslems and non Moslems, Arabs and non Arabs, soldiers from many nations stand shoulder to shoulder, resolute against Saddam Hussein's ambitions. We can now point to five United Nations Security Council resolutions that condemn Iraq's aggression. They call for Iraq's immediate and unconditional withdrawal, the restoration of Kuwait's legitimate government, and categorically reject Iraq's cynical and self serving attempt to annex Kuwait. Finally, the United Nations has demanded the release of all foreign nationals held hostage against their will and in contravention of international law. It is a mockery of human decency to call these people “guests.” They are hostages, and the whole world knows it. Prime Minister Margaret Thatcher, a dependable ally, said it all: “We do not bargain over hostages. We will not stoop to the level of using human beings as bargaining chips ever.” Of course, of course, our hearts go out to the hostages and to their families. But our policy can not change, and it will not change. America and the world will not be blackmailed by this ruthless policy. We're now in sight of a United Nations that performs as envisioned by its founders. We owe much to the outstanding leadership of Secretary-General Javier Perez de Cuellar. The United Nations is backing up its words with action. The Security Council has imposed mandatory economic sanctions on Iraq, designed to force Iraq to relinquish the spoils of its illegal conquest. The Security Council has also taken the decisive step of authorizing the use of all means necessary to ensure compliance with these sanctions. Together with our friends and allies, ships of the United States Navy are today patrolling Mideast waters. They've already intercepted more than 700 ships to enforce the sanctions. Three regional leaders I spoke with just yesterday told me that these sanctions are working. Iraq is feeling the heat. We continue to hope that Iraq's leaders will recalculate just what their aggression has cost them. They are cut off from world trade, unable to sell their oil. And only a tiny fraction of goods gets through. The communique with President Gorbachev made mention of what happens when the embargo is so effective that children of Iraq literally need milk or the sick truly need medicine. Then, under strict international supervision that guarantees the proper destination, then food will be permitted. At home, the material cost of our leadership can be steep. That's why Secretary of State Baker and Treasury Secretary Brady have met with many world leaders to underscore that the burden of this collective effort must be shared. We are prepared to do our share and more to help carry that load; we insist that others do their share as well. The response of most of our friends and allies has been good. To help defray costs, the leaders of Saudi Arabia, Kuwait, and the UAE, the United Arab Emirates, have pledged to provide our deployed troops with all the food and fuel they need. Generous assistance will also be provided to stalwart front-line nations, such as Turkey and Egypt. I am also heartened to report that this international response extends to the neediest victims of this conflict, those refugees. For our part, we've contributed $ 28 million for relief efforts. This is but a portion of what is needed. I commend, in particular, Saudi Arabia, Japan, and several European nations who have joined us in this purely humanitarian effort. There's an energy-related cost to be borne as well. Oil-producing nations are already replacing lost Iraqi and Kuwaiti output. More than half of what was lost has been made up. And we're getting superb cooperation. If producers, including the United States, continue steps to expand oil and gas production, we can stabilize prices and guarantee against hardship. Additionally, we and several of our allies always have the option to extract oil from our strategic petroleum reserves if conditions warrant. As I've pointed out before, conservation efforts are essential to keep our energy needs as low as possible. And we must then take advantage of our energy sources across the board: coal, natural gas, hydro, and nuclear. Our failure to do these things has made us more dependent on foreign oil than ever before. Finally, let no one even contemplate profiteering from this crisis. We will not have it. I can not predict just how long it will take to convince Iraq to withdraw from Kuwait. Sanctions will take time to have their full intended effect. We will continue to review all options with our allies, but let it be clear: we will not let this aggression stand. Our interest, our involvement in the Gulf is not transitory. It predated Saddam Hussein's aggression and will survive it. Long after all our troops come home and we all hope it's soon, very soon, there will be a lasting role for the United States in assisting the nations of the Persian Gulf. Our role then: to deter future aggression. Our role is to help our friends in their own self defense. And something else: to curb the proliferation of chemical, biological, ballistic missile and, above all, nuclear technologies. Let me also make clear that the United States has no quarrel with the Iraqi people. Our quarrel is with Iraq's dictator and with his aggression. Iraq will not be permitted to annex Kuwait. That's not a threat, that's not a boast, that's just the way it's going to be. Our ability to function effectively as a great power abroad depends on how we conduct ourselves at home. Our economy, our Armed Forces, our energy dependence, and our cohesion all determine whether we can help our friends and stand up to our foes. For America to lead, America must remain strong and vital. Our world leadership and domestic strength are mutual and reinforcing; a woven piece, strongly bound as Old Glory. To revitalize our leadership, our leadership capacity, we must address our budget deficit, not after election day, or next year, but now. Higher oil prices slow our growth, and higher defense costs would only make our fiscal deficit problem worse. That deficit was already greater than it should have been, a projected $ 232 billion for the coming year. It must, it will, be reduced. To my friends in Congress, together we must act this very month, before the next fiscal year begins on October 1st, to get America's economic house in order. The Gulf situation helps us realize we are more economically vulnerable than we ever should be. Americans must never again enter any crisis, economic or military, with an excessive dependence on foreign oil and an excessive burden of Federal debt. Most Americans are sick and tired of endless battles in the Congress and between the branches over budget matters. It is high time we pulled together and get the job done right. It's up to us to straighten this out. This job has four basic parts. First, the Congress should, this month, within a budget agreement, enact growth-oriented tax measures, to help avoid recession in the short term and to increase savings, investment, productivity, and competitiveness for the longer term. These measures include extending incentives for research and experimentation; expanding the use of IRA's for new homeowners; establishing tax-deferred family savings accounts; creating incentives for the creation of enterprise zones and initiatives to encourage more domestic drilling; and, yes, reducing the tax rate on capital gains. And second, the Congress should, this month, enact a prudent multiyear defense program, one that reflects not only the improvement in East-West relations but our broader responsibilities to deal with the continuing risks of outlaw action and regional conflict. Even with our obligations in the Gulf, a sound defense budget can have some reduction in real terms; and we're prepared to accept that. But to go beyond such levels, where cutting defense would threaten our vital margin of safety, is something I will never accept. The world is still dangerous. And surely, that is now clear. Stability's not secure. American interests are far reaching. Interdependence has increased. The consequences of regional instability can be global. This is no time to risk America's capacity to protect her vital interests. And third, the Congress should, this month, enact measures to increase domestic energy production and energy conservation in order to reduce dependence on foreign oil. These measures should include my proposals to increase incentives for domestic oil and gas exploration, fuel-switching, and to accelerate the development of the Alaskan energy resources without damage to wildlife. As you know, when the oil embargo was imposed in the early 1970 's, the United States imported almost 6 million barrels of oil a day. This year, before the Iraqi invasion, in 1881. imports had risen to nearly 8 million barrels per day. And we'd moved in the wrong direction. And now we must act to correct that trend. And fourth, the Congress should, this month, enact a 5-year program to reduce the projected debt and deficits by $ 500 billion, that's by half a trillion dollars. And if, with the Congress, we can develop a satisfactory program by the end of the month, we can avoid the ax of sequester, deep across the-board cuts that would threaten our military capacity and risk substantial domestic disruption. I want to be able to tell the American people that we have truly solved the deficit problem. And for me to do that, a budget agreement must meet these tests: It must include the measures I've recommended to increase economic growth and reduce dependence on foreign oil. It must be fair. All should contribute, but the burden should not be excessive for any one group of programs or people. It must address the growth of government's hidden liabilities. It must reform the budget process and, further, it must be real. I urge Congress to provide a comprehensive 5-year deficit reduction program to me as a complete legislative package, with measures to assure that it can be fully enforced. America is tired of phony deficit reduction or promise now, save-later plans. It is time for a program that is credible and real. And finally, to the extent that the deficit reduction program includes new revenue measures, it must avoid any measure that would threaten economic growth or turn us back toward the days of punishing income tax rates. That is one path we should not head down again. I have been pleased with recent progress, although it has not always seemed so smooth. But now it's time to produce. I hope we can work out a responsible plan. But with or without agreement from the budget summit, I ask both Houses of the Congress to allow a straight up-or-down vote on a complete $ 500-billion deficit reduction package not later than September 28. If the Congress can not get me a budget, then Americans will have to face a tough, mandated sequester. be: ( 1 hopeful, in fact, be: ( 1 confident that the Congress will do what it should. And I can assure you that we in the executive branch will do our part. In the final analysis, our ability to meet our responsibilities abroad depends upon political will and consensus at home. This is never easy in democracies, for we govern only with the consent of the governed. And although free people in a free society are bound to have their differences, Americans traditionally come together in times of adversity and challenge. Once again, Americans have stepped forward to share a tearful goodbye with their families before leaving for a strange and distant shore. At this very moment, they serve together with Arabs, Europeans, Asians, and Africans in defense of principle and the dream of a new world order. That's why they sweat and toil in the sand and the heat and the sun. If they can come together under such adversity, if old adversaries like the Soviet Union and the United States can work in common cause, then surely we who are so fortunate to be in this great Chamber, Democrats, Republicans, liberals, conservatives, can come together to fulfill our responsibilities here. Thank you. Good night. And God bless the United States of America</t>
  </si>
  <si>
    <t>1990-10-01</t>
  </si>
  <si>
    <t>Mr. President, thank you very much. Mr. Secretary-General, distinguished delegates to the United Nations, it is really a great privilege to greet you today as we begin what marks a new and historic session of the General Assembly. My congratulations to the Honorable Guido De Marco on your election, sir, as President of the General Assembly. And on a personal note, I want to say that, having witnessed the unprecedented unity and cooperation of the past 2 months, that I have never been prouder to have once served within your ranks and never been prouder that the United States is the host country for the United Nations. Forty-five years ago, while the fires of an epic war still raged across two oceans and two continents, a small group of men and women began a search for hope amid the ruins. And they gathered in San Francisco, stepping back from the haze and horror, to try to shape a new structure that might support an ancient dream. Intensely idealistic and yet tempered by war, they sought to build a new kind of bridge: a bridge between nations, a bridge that might help carry humankind from its darkest hour to its brightest day. The founding of the United Nations embodied our deepest hopes for a peaceful world, and during the past year, we've come closer than ever before to realizing those hopes. We've seen a century sundered by barbed threats and barbed wire give way to a new era of peace and competition and freedom. The Revolution of ' 89 swept the world almost with a life of its own, carried by a new breeze of freedom. It transformed the political climate from Central Europe to Central America and touched almost every corner of the globe. That breeze has been sustained by a now almost universal recognition of a simple, fundamental truth: The human spirit can not be locked up forever. The truth is, people everywhere are motivated in much the same ways. And people everywhere want much the same things: the chance to live a life of purpose; the chance to choose a life in which they and their children can learn and grow healthy, worship freely, and prosper through the work of their hands and their hearts and their minds. We're not talking about the power of nations but the power of individuals, the power to choose, the power to risk, the power to succeed. This is a new and different world. Not since 1945 have we seen the real possibility of using the United Nations as it was designed: as a center for international collective security. The changes in the Soviet Union have been critical to the emergence of a stronger United Nations. The in 1881.-Soviet relationship is finally beyond containment and confrontation, and now we seek to fulfill the promise of mutually shared understanding. The long twilight struggle that for 45 years has divided Europe, our two nations, and much of the world has come to an end. Much has changed over the last 2 years. The Soviet Union has taken many dramatic and important steps to participate fully in the community of nations. And when the Soviet Union agreed with so many of us here in the United Nations to condemn the aggression of Iraq, there could be no doubt no doubt then that we had, indeed, put four decades of history behind us. We are hopeful that the machinery of the United Nations will no longer be frozen by the divisions that plagued us during the cold war, that at last long last we can build new bridges and tear down old walls, that at long last we will be able to build a new world based on an event for which we have all hoped: an end to the cold war. Two days from now, the world will be watching when the cold war is formally buried in Berlin. And in this time of testing, a fundamental question must be asked, a question not for any one nation but for the United Nations. And the question is this: Can we work together in a new partnership of nations? Can the collective strength of the world community, expressed by the United Nations, unite to deter and defeat aggression? Because the cold war's battle of ideas is not the last epic battle of this century. Two months ago, in the waning weeks of one of history's most hopeful summers, the vast, still beauty of the peaceful Kuwaiti desert was fouled by the stench of diesel and the roar of steel tanks. Once again the sound of distant thunder echoed across a cloudless sky, and once again the world awoke to face the guns of August. But this time, the world was ready. The United Nations Security Council's resolute response to Iraq's unprovoked aggression has been without precedent. Since the invasion on August 2d, the Council has passed eight major resolutions setting the terms for a solution to the crisis. The Iraqi regime has yet to face the facts, but as I said last month, the annexation of Kuwait will not be permitted to stand. And this is not simply the view of the United States; it is the view of every Kuwaiti, the Arab League, the United Nations. Iraq's leaders should listen: It is Iraq against the world. Let me take this opportunity to make the policy of my government clear. The United States supports the use of sanctions to compel Iraq's leaders to withdraw immediately and without condition from Kuwait. We also support the provision of medicine and food for humanitarian purposes, so long as distribution can be properly monitored. Our quarrel is not with the people of Iraq. We do not wish for them to suffer. The world's quarrel is with the dictator who ordered that invasion. Along with others, we have dispatched military forces to the region to enforce sanctions, to deter and, if need be, defend against further aggression. And we seek no advantage for ourselves, nor do we seek to maintain our military forces in Saudi Arabia for 1 day longer than is necessary. in 1881. forces were sent at the request of the Saudi Government, and the American people and this President want every single American soldier brought home as soon as this mission is completed. Let me also emphasize that all of us here at the U.N. hope that military force will never be used. We seek a peaceful outcome, a diplomatic outcome. And one more thing: In the aftermath of Iraq's unconditional departure from Kuwait, I truly believe there may be opportunities for Iraq and Kuwait to settle their differences permanently, for the states of the Gulf themselves to build new arrangements for stability, and for all the states and the peoples of the region to settle the conflicts that divide the Arabs from Israel. But the world's key task now, first and always must be to demonstrate that aggression will not be tolerated or rewarded. Through the U.N. Security Council, Iraq has been fairly judged by a jury of its peers, the very nations of the Earth. Today the regime stands isolated and out of step with the times, separated from the civilized world not by space but by centuries. Iraq's unprovoked aggression is a throwback to another era, a dark relic from a dark time. It has plundered Kuwait. It has terrorized innocent civilians. It has held even diplomats hostage. Iraq and its leaders must be held liable for these crimes of abuse and destruction. But this outrageous disregard for basic human rights does not come as a total surprise. Thousands of Iraqis have been executed on political and religious grounds, and even more through a genocidal poison gas war waged against Iraq's own Kurdish villagers. As a world community, we must act not only to deter the use of inhumane weapons like mustard and nerve gas but to eliminate the weapons entirely. And that is why, 1 year ago, I came to the General Assembly with new proposals to banish these terrible weapons from the face of the Earth. I promised that the United States would destroy over 98 percent of its stockpile in the first 8 years of a chemical weapons ban treaty, and 100 percent all of them in 10 years, if all nations with chemical capabilities, chemical weapons, signed the treaty. We've stood by those promises. In June the United States and the Soviet Union signed a landmark agreement to halt production and to destroy the vast majority of our stockpiles. Today in 1881. chemical weapons are being destroyed. But time is running out. This isn't merely a bilateral concern. The Gulf crisis proves how important it is to act together, and to act now, to conclude an absolute, worldwide ban on these weapons. We must also redouble our efforts to stem the spread of nuclear weapons, biological weapons, and the ballistic missiles that can rain destruction upon distant peoples. The United Nations can help bring about a new day, a day when these kinds of terrible weapons and the terrible despots who would use them are both a thing of the past. It is in our hands to leave these dark machines behind, in the Dark Ages where they belong, and to press forward to cap a historic movement towards a new world order and a long era of peace. We have a vision of a new partnership of nations that transcends the Cold War: a partnership based on consultation, cooperation, and collective action, especially through international and regional organizations; a partnership united by principle and the rule of law and supported by an equitable sharing of both cost and commitment; a partnership whose goals are to increase democracy, increase prosperity, increase the peace, and reduce arms. And as we look to the future, the calendar offers up a convenient milestone, a signpost, by which to measure our progress as a community of nations. The year 2000 marks a turning point, beginning not only the turn of the decade, not only the turn of the century, but also the turn of the millennium. And 10 years from now, as the 55th session of the General Assembly begins, you will again find many of us in this hall, hair a bit more gray perhaps, maybe a little less spring in our walk; but you will not find us with any less hope or idealism or any less confidence in the ultimate triumph of mankind. I see a world of open borders, open trade and, most importantly, open minds; a world that celebrates the common heritage that belongs to all the world's people, taking pride not just in hometown or homeland but in humanity itself. I see a world touched by a spirit like that of the Olympics, based not on competition that's driven by fear but sought out of joy and exhilaration and a true quest for excellence. And I see a world where democracy continues to win new friends and convert old foes and where the Americas North, Central, and South can provide a model for the future of all humankind: the world's first completely democratic hemisphere. And I see a world building on the emerging new model of European unity, not just Europe but the whole world whole and free. This is precisely why the present aggression in the Gulf is a menace not only to one region's security but to the entire world's vision of our future. It threatens to turn the dream of a new international order into a grim nightmare of anarchy in which the law of the jungle supplants the law of nations. And that's why the United Nations reacted with such historic unity and resolve. And that's why this challenge is a test that we can not afford to fail. I am confident we will prevail. Success, too, will have lasting consequences: reinforcing civilized standards of international conduct, setting a new precedent in international cooperation, brightening the prospects for our vision of the future. There are 10 more years until this century is out, 10 more years to put the struggles of the 20th century permanently behind us, 10 more years to help launch a new partnership of nations. And throughout those 10 years, and beginning now, the United Nations has a new and vital role in building towards that partnership. Last year's General Assembly showed how we can make greater progress toward a more pragmatic and successful United Nations. And for the first time, the U.N. Security Council is beginning to work as it was designed to work. And now is the time to set aside old and counterproductive debates and procedures and controversies and resolutions. It's time to replace polemic attacks with pragmatic action. And we've shown that the U.N. can count on the collective strength of the international community. We've shown that the U.N. can rise to the challenge of aggression just as its founders hoped that it would. And now is the time of testing. And we must also show that the United Nations is the place to build international support and consensus for meeting the other challenges we face. The world remains a dangerous place; and our security and well being often depends, in part, on events occurring far away. We need serious international cooperative efforts to make headway on the threats to the environment, on terrorism, on managing the debt burden, on fighting the scourge of international drug trafficking, and on refugees, and peacekeeping efforts around the world. But the world also remains a hopeful place. Calls for democracy and human rights are being reborn everywhere, and these calls are an expression of support for the values enshrined in the United Nations Charter. They encourage our hopes for a more stable, more peaceful, more prosperous world. Free elections are the foundation of democratic government and can produce dramatic successes, as we have seen in Namibia and Nicaragua. And the time has come to structure the U.N. role in such efforts more formally. And so, today I propose that the U.N. establish a Special Coordinator for Electoral Assistance, to be assisted by a U.N. Electoral Commission comprised of distinguished experts from around the world. As with free elections, we also believe that universal U.N. membership for all states is central to the future of this organization and to this new partnership we've discussed. In support of this principle and in conjunction with U.N. efforts to reduce regional tensions, the United States fully supports U.N. membership for the Republic of Korea. We do so without prejudice to the ultimate objective of reunification of the Korean Peninsula and without opposition to simultaneous membership for the Democratic People's Republic of Korea. Building on these and other initiatives, we must join together in a new compact all of us to bring the United Nations into the 21st century, and I call today for a major long term effort to do so. We should build on the success the admirable success of our distinguished Secretary-General, my longtime friend and yours, my longtime colleague I might also say, Javier Perez de Cuellar. We should strive for greater effectiveness and efficiency of the United Nations. The United States is committed to playing its part, helping to maintain global security, promoting democracy and prosperity. And my administration is fully committed to supporting the United Nations and to paying what we are obliged to pay by our commitment to the Charter. International peace and security, and international freedom and prosperity, require no less. The world must know and understand: From this hour, from this day, from this hall, we step forth with a new sense of purpose, a new sense of possibilities. We stand together, prepared to swim upstream, to march uphill, to tackle the tough challenges as they come not only as the United Nations but as the nations of the world united. And so, let it be said of the final decade of the 20th century: This was a time when humankind came into its own, when we emerged from the grit and the smoke of the industrial age to bring about a revolution of the spirit and the mind and began a journey into a new day, a new age, and a new partnership of nations. The U.N. is now fulfilling its promise as the world's parliament of peace. And I congratulate you. I support you. And I wish you Godspeed in the challenges ahead. Thank you very, very much</t>
  </si>
  <si>
    <t>1990-10-02</t>
  </si>
  <si>
    <t>Tonight I want to talk to you about a problem that has lingered and dogged and vexed this country for far too long: the Federal budget deficit. Thomas Paine said many years ago, “These are the times that try men's souls.” As we speak, our nation is standing together against Saddam Hussein's aggression. But here at home there's another threat, a cancer gnawing away at our nation's health. That cancer is the budget deficit. Year after year, it mortgages the future of our children. No family, no nation can continue to do business the way the Federal Government has been operating and survive. When you get a bill, that bill must be paid. And when you write a check, you're supposed to have money in the bank. But if you don't obey these simple rules of common sense, there's a price to pay. But for too long, the Nation's business in Washington has been conducted as if these basic rules did not apply. Well, these rules do apply. And if we fail to act, next year alone we will face a Federal budget deficit of more than $ 300 billion, a deficit that could weaken our economy further and cost us thousands of precious jobs. If what goes up must come down, then the way down could be very hard. But it doesn't have to be that way. We can do something. In fact, we have started to do something. But we must act this week, when Congress will hold the first of two crucial up-or-down votes. These votes will be on a deficit reduction agreement worked out between the administration and the bipartisan leaders of Congress. This budget agreement is the result of 8 months of blood, sweat, and fears, fears of the economic chaos that would follow if we fail to reduce the deficit. Of course, I can not claim it's the best deficit reduction plan possible. It's not. Any one of us alone might have written a better plan. But it is the best agreement that can be legislated now. It is the biggest deficit reduction agreement ever, half a trillion dollars. It's the toughest deficit reduction package ever, with new enforcement rules to make sure that what we fix now stays fixed. And it has the largest spending savings ever, more than $ 300 billion. For the first time, a Republican President and leaders of a Democratic Congress have agreed to real cuts that will be enforced by law, not promises, no smoke, no mirrors, no magic act, but real and lasting spending cuts. This agreement will also raise revenue. be: ( 1 not, and I know you're not, a fan of tax increases. But if there have to be tax measures, they should allow the economy to grow, they should not turn us back to higher income tax rates, and they should be fair. Everyone who can should contribute something, and no one should have to contribute beyond their fair share. Our bipartisan agreement meets these tests. And through specific new incentives, it will help create more jobs. It's a little-known fact, but America's best job creators and greatest innovators tend to be our smaller companies. So, our budget plan will give small and medium size companies a needed shot in the arm. Just as important, I am convinced that this agreement will help lower interest rates. And lower interest rates mean savings for consumers, lower mortgage payments for new homeowners, and more investment to produce more jobs. And that's what this agreement will do. Now, let me tell you what this agreement will not do. It will not raise income tax rates, personal or corporate. It will not mess with Social Security in any way. It will not put America's national security at risk. And most of all, it will not let our economy slip out of control. Clearly, each and every one of us can find fault with something in this agreement. In fact, that is a burden that any truly fair solution must carry. Any workable solution must be judged as a whole, not piece by piece. Those who dislike one part or another may pick our agreement apart. But if they do, believe me, the political reality is, no one can put a better one back together again. Everyone will bear a small burden. But if we succeed, every American will have a large burden lifted. If we fail to enact this agreement, our economy will falter, markets may tumble, and recession will follow. In just a moment, the Democratic majority leader, Senator Mitchell, will offer what is known as the Democratic response, often a rebuttal. But not tonight. Tonight the Democratic and Republican leadership and I all speak with one voice in support of this agreement. Tonight we ask you to help us move this agreement forward. The congressional leadership and I both have a job to do in getting it enacted. And tonight I ask for your help. First, I ask you to understand how important, and for some, how difficult, this vote is for your Congressmen and Senators. Many worry about your reaction to one part or another. But I know you know the importance of the whole. And so, second, I ask you to take this initiative: Tell your Congressmen and Senators you support this deficit reduction agreement. If they are Republicans, urge them to stand with the President. Urge them to do what the bipartisan leadership has done: come together in the spirit of compromise to solve this national problem. If they're Democrats, urge them to stand with their congressional leaders. Ask them to fight for the future of your kids by supporting this budget agreement. Now is the time for you, the American people, to have a real impact. Your Senators and Congressmen need to know that you want this deficit brought down, that the time for politics and posturing is over, and the time to come together is now. This deficit reduction agreement is tough, and so are the times. The agreement is fair, and so is the American spirit. The agreement is bipartisan, and so is the vote. The agreement is real, and so is this crisis. This is the first time in my Presidency that I've made an appeal like this to you, the American people. With your help, we can at last put this budget crisis behind us and face the other challenges that lie ahead. If we do, the long term result will be a healthier nation and something more: We will have once again put ourselves on the path of economic growth, and we will have demonstrated that no challenge is greater than the determination of the American people. Thank you. God bless you, and good night</t>
  </si>
  <si>
    <t>1991-01-16</t>
  </si>
  <si>
    <t>Just 2 hours ago, allied air forces began an attack on military targets in Iraq and Kuwait. These attacks continue as I speak. Ground forces are not engaged. This conflict started August 2d when the dictator of Iraq invaded a small and helpless neighbor. Kuwait, a member of the Arab League and a member of the United Nations, was crushed; its people, brutalized. Five months ago, Saddam Hussein started this cruel war against Kuwait. Tonight, the battle has been joined. This military action, taken in accord with United Nations resolutions and with the consent of the United States Congress, follows months of constant and virtually endless diplomatic activity on the part of the United Nations, the United States, and many, many other countries. Arab leaders sought what became known as an Arab solution, only to conclude that Saddam Hussein was unwilling to leave Kuwait. Others traveled to Baghdad in a variety of efforts to restore peace and justice. Our Secretary of State, James Baker, held an historic meeting in Geneva, only to be totally rebuffed. This past weekend, in a last-ditch effort, the Secretary-General of the United Nations went to the Middle East with peace in his heart, his second such mission. And he came back from Baghdad with no progress at all in getting Saddam Hussein to withdraw from Kuwait. Now the 28 countries with forces in the Gulf area have exhausted all reasonable efforts to reach a peaceful resolution, have no choice but to drive Saddam from Kuwait by force. We will not fail. As I report to you, air attacks are underway against military targets in Iraq. We are determined to knock out Saddam Hussein's nuclear bomb potential. We will also destroy his chemical weapons facilities. Much of Saddam's artillery and tanks will be destroyed. Our operations are designed to best protect the lives of all the coalition forces by targeting Saddam's vast military arsenal. Initial reports from General Schwarzkopf are that our operations are proceeding according to plan. Our objectives are clear: Saddam Hussein's forces will leave Kuwait. The legitimate government of Kuwait will be restored to its rightful place, and Kuwait will once again be free. Iraq will eventually comply with all relevant United Nations resolutions, and then, when peace is restored, it is our hope that Iraq will live as a peaceful and cooperative member of the family of nations, thus enhancing the security and stability of the Gulf. Some may ask: Why act now? Why not wait? The answer is clear: The world could wait no longer. Sanctions, though having some effect, showed no signs of accomplishing their objective. Sanctions were tried for well over 5 months, and we and our allies concluded that sanctions alone would not force Saddam from Kuwait. While the world waited, Saddam Hussein systematically raped, pillaged, and plundered a tiny nation, no threat to his own. He subjected the people of Kuwait to unspeakable atrocities, and among those maimed and murdered, innocent children. While the world waited, Saddam sought to add to the chemical weapons arsenal he now possesses, an infinitely more dangerous weapon of mass destruction, a nuclear weapon. And while the world waited, while the world talked peace and withdrawal, Saddam Hussein dug in and moved massive forces into Kuwait. While the world waited, while Saddam stalled, more damage was being done to the fragile economies of the Third World, emerging democracies of Eastern Europe, to the entire world, including to our own economy. The United States, together with the United Nations, exhausted every means at our disposal to bring this crisis to a peaceful end. However, Saddam clearly felt that by stalling and threatening and defying the United Nations, he could weaken the forces arrayed against him. While the world waited, Saddam Hussein met every overture of peace with open contempt. While the world prayed for peace, Saddam prepared for war. I had hoped that when the United States Congress, in historic debate, took its resolute action, Saddam would realize he could not prevail and would move out of Kuwait in accord with the United Nation resolutions. He did not do that. Instead, he remained intransigent, certain that time was on his side. Saddam was warned over and over again to comply with the will of the United Nations: Leave Kuwait, or be driven out. Saddam has arrogantly rejected all warnings. Instead, he tried to make this a dispute between Iraq and the United States of America. Well, he failed. Tonight, 28 nations, countries from 5 continents, Europe and Asia, Africa, and the Arab League, have forces in the Gulf area standing shoulder to shoulder against Saddam Hussein. These countries had hoped the use of force could be avoided. Regrettably, we now believe that only force will make him leave. Prior to ordering our forces into battle, I instructed our military commanders to take every necessary step to prevail as quickly as possible, and with the greatest degree of protection possible for American and allied service men and women. I've told the American people before that this will not be another Vietnam, and I repeat this here tonight. Our troops will have the best possible support in the entire world, and they will not be asked to fight with one hand tied behind their back. be: ( 1 hopeful that this fighting will not go on for long and that casualties will be held to an absolute minimum. This is an historic moment. We have in this past year made great progress in ending the long era of conflict and cold war. We have before us the opportunity to forge for ourselves and for future generations a new world order, a world where the rule of law, not the law of the jungle, governs the conduct of nations. When we are successful, and we will be, we have a real chance at this new world order, an order in which a credible United Nations can use its peacekeeping role to fulfill the promise and vision of the U.N. 's founders. We have no argument with the people of Iraq. Indeed, for the innocents caught in this conflict, I pray for their safety. Our goal is not the conquest of Iraq. It is the liberation of Kuwait. It is my hope that somehow the Iraqi people can, even now, convince their dictator that he must lay down his arms, leave Kuwait, and let Iraq itself rejoin the family of peace-loving nations. Thomas Paine wrote many years ago: “These are the times that try men's souls.” Those well known words are so very true today. But even as planes of the multinational forces attack Iraq, I prefer to think of peace, not war. I am convinced not only that we will prevail but that out of the horror of combat will come the recognition that no nation can stand against a world united, no nation will be permitted to brutally assault its neighbor. No President can easily commit our sons and daughters to war. They are the Nation's finest. Ours is an desegregate force, magnificently trained, highly motivated. The troops know why they're there. And listen to what they say, for they've said it better than any President or Prime Minister ever could. Listen to Hollywood Huddleston, Marine lance corporal. He says, “Let's free these people, so we can go home and be free again.” And he's right. The terrible crimes and tortures committed by Saddam's henchmen against the innocent people of Kuwait are an affront to mankind and a challenge to the freedom of all. Listen to one of our great officers out there, Marine Lieutenant General Walter Boomer. He said: “There are things worth fighting for. A world in which brutality and lawlessness are allowed to go unchecked isn't the kind of world we're going to want to live in.” Listen to Master Sergeant J.P. Kendall of the 82d Airborne: “We're here for more than just the price of a gallon of gas. What we're doing is going to chart the future of the world for the next 100 years. It's better to deal with this guy now than 5 years from now.” And finally, we should all sit up and listen to Jackie Jones, an Army lieutenant, when she says, “If we let him get away with this, who knows what's going to be next?” I have called upon Hollywood and Walter and J.P. and Jackie and all their courageous comrades in arms to do what must be done. Tonight, America and the world are deeply grateful to them and to their families. And let me say to everyone listening or watching tonight: When the troops we've sent in finish their work, I am determined to bring them home as soon as possible. Tonight, as our forces fight, they and their families are in our prayers. May God bless each and every one of them, and the coalition forces at our side in the Gulf, and may He continue to bless our nation, the United States of America</t>
  </si>
  <si>
    <t>1991-01-29</t>
  </si>
  <si>
    <t>Mr. President and Mr. Speaker and members of the United States Congress: I come to this House of the people to speak to you and all Americans, certain that we stand at a defining hour. Halfway around the world, we are engaged in a great struggle in the skies and on the seas and sands. We know why we're there: We are Americans, part of something larger than ourselves. For two centuries, we've done the hard work of freedom. And tonight, we lead the world in facing down a threat to decency and humanity. What is at stake is more than one small country; it is a big idea: a new world order, where diverse nations are drawn together in common cause to achieve the universal aspirations of mankind, peace and security, freedom, and the rule of law. Such is a world worthy of our struggle and worthy of our children's future. The community of nations has resolutely gathered to condemn and repel lawless aggression. Saddam Hussein's unprovoked invasion, his ruthless, systematic rape of a peaceful neighbor, violated everything the community of nations holds dear. The world has said this aggression would not stand, and it will not stand. Together, we have resisted the trap of appeasement, cynicism, and isolation that gives temptation to tyrants. The world has answered Saddam's invasion with 12 United Nations resolutions, starting with a demand for Iraq's immediate and unconditional withdrawal, and backed up by forces from 28 countries of six continents. With few exceptions, the world now stands as one. The end of the Cold War has been a victory for all humanity. A year and a half ago, in Germany, I said that our goal was a Europe whole and free. Tonight, Germany is united. Europe has become whole and free, and America's leadership was instrumental in making it possible. Our relationship to the Soviet Union is important, not only to us but to the world. That relationship has helped to shape these and other historic changes. But like many other nations, we have been deeply concerned by the violence in the Baltics, and we have communicated that concern to the Soviet leadership. The principle that has guided us is simple: Our objective is to help the Baltic peoples achieve their aspirations, not to punish the Soviet Union. In our recent discussions with the Soviet leadership we have been given representations which, if fulfilled, would result in the withdrawal of some Soviet forces, a reopening of dialog with the Republics, and a move away from violence. We will watch carefully as the situation develops. And we will maintain our contact with the Soviet leadership to encourage continued commitment to democratization and reform. If it is possible, I want to continue to build a lasting basis for in 1881.-Soviet cooperation, for a more peaceful future for all mankind. The triumph of democratic ideas in Eastern Europe and Latin America and the continuing struggle for freedom elsewhere all around the world all confirm the wisdom of our nation's founders. Tonight, we work to achieve another victory, a victory over tyranny and savage aggression. We in this Union enter the last decade of the 20th century thankful for our blessings, steadfast in our purpose, aware of our difficulties, and responsive to our duties at home and around the world. For two centuries, America has served the world as an inspiring example of freedom and democracy. For generations, America has led the struggle to preserve and extend the blessings of liberty. And today, in a rapidly changing world, American leadership is indispensable. Americans know that leadership brings burdens and sacrifices. But we also know why the hopes of humanity turn to us. We are Americans; we have a unique responsibility to do the hard work of freedom. And when we do, freedom works. The conviction and courage we see in the Persian Gulf today is simply the American character in action. The indomitable spirit that is contributing to this victory for world peace and justice is the same spirit that gives us the power and the potential to meet our toughest challenges at home. We are resolute and resourceful. If we can selflessly confront the evil for the sake of good in a land so far away, then surely we can make this land all that it should be. If anyone tells you that America's best days are behind her, they're looking the wrong way. Tonight I come before this House and the American people with an appeal for renewal. This is not merely a call for new government initiatives; it is a call for new initiatives in government, in our communities, and from every American to prepare for the next American century. America has always led by example. So, who among us will set the example? Which of our citizens will lead us in this next American century? Everyone who steps forward today – to get one addict off drugs, to convince one troubled teenager not to give up on life, to comfort one AIDS patient, to help one hungry child. We have within our reach the promise of a renewed America. We can find meaning and reward by serving some higher purpose than ourselves, a shining purpose, the illumination of a Thousand Points of Light. And it is expressed by all who know the irresistible force of a child's hand, of a friend who stands by you and stays there, a volunteer's generous gesture, an idea that is simply right. The problems before us may be different, but the key to solving them remains the same. It is the individual, the individual who steps forward. And the state of our Union is the union of each of us, one to the other, the sum of our friendships, marriages, families, and communities. We all have something to give. So, if you know how to read, find someone who can't. If you've got a hammer, find a nail. If you're not hungry, not lonely, not in trouble, seek out someone who is. Join the community of conscience. Do the hard work of freedom. And that will define the state of our Union. Since the birth of our nation, “We the People” has been the source of our strength. What government can do alone is limited, but the potential of the American people knows no limits. We are a nation of rock-solid realism and reargument idealism. We are Americans. We are the nation that believes in the future. We are the nation that can shape the future. And we've begun to do just that, by strengthening the power and choice of individuals and families. Together, these last two years, we've put dollars for child care directly in the hands of parents instead of bureaucracies; unshackled the potential of Americans with disabilities; applied the creativity of the marketplace in the service of the environment, for clean air; and made home ownership possible for more Americans. The strength of a democracy is not in bureaucracy. It is in the people and their communities. In everything we do, let us unleash the potential of our most precious resource, our citizens, our citizens themselves. We must return to families, communities, counties, cities, States, and institutions of every kind the power to chart their own destiny and the freedom and opportunity provided by strong economic growth. And that's what America is all about. I know that tonight, in some regions of our country, people are in genuine economic distress. And I hear them. Earlier this month, Kathy Blackwell, of Massachusetts, wrote me about what can happen when the economy slows down, saying, “My heart is aching, and I think that you should know your people out here are hurting badly.” I understand, and be: ( 1 not unrealistic about the future. But there are reasons to be optimistic about our economy. First, we don't have to fight double-digit inflation. Second, most industries won't have to make big cuts in production because they don't have big inventories piled up. And third, our exports are running solid and strong. In fact, American businesses are exporting at a record rate. So, let's put these times in perspective. Together, since 1981, we've created almost 20 million jobs, cut inflation in half, and cut interest rates in half. And yes, the largest peacetime economic expansion in history has been temporarily interrupted. But our economy is still over twice as large as our closest competitor. We will get this recession behind us and return to growth soon. We will get on our way to a new record of expansion and achieve the competitive strength that will carry us into the next American century. We should focus our efforts today on encouraging economic growth, investing in the future, and giving power and opportunity to the individual. We must begin with control of federal spending. That's why be: ( 1 submitting a budget that holds the growth in spending to less than the rate of inflation. And that's why, amid all the sound and fury of last year's budget debate, we put into law new, enforceable spending caps, so that future spending debates will mean a battle of ideas, not a bidding war. Though controversial, the budget agreement finally put the federal government on a pay as you-go plan and cut the growth of debt by nearly $ 500 billion. And that frees funds for saving and job creating investment. Now, let's do more. My budget again includes tax-free family savings accounts; penalty-free withdrawals from IRAs for first time home buyers; and to increase jobs and growth, a reduced tax for long term capital gains. I know there are differences among us, [ laughter ], about the impact and the effects of a capital gains incentive. So tonight, be: ( 1 asking the congressional leaders and the Federal Reserve to cooperate with us in a study, led by Chairman Alan Greenspan, to sort out our technical differences so that we can avoid a return to unproductive partisan bickering. But just as our efforts will bring economic growth now and in the future, they must also be matched by long term investments for the next American century. That requires a forward looking plan of action, and that's exactly what we will be sending to the Congress. We've prepared a detailed series of proposals that include: a budget that promotes investment in America's future, in children, education, infrastructure, space, and high technology; legislation to achieve excellence in education, building on the partnership forged with the 50 Governors at the education summit, enabling parents to choose their children's schools and helping to make America number one in math and science; a blueprint for a new national highway system, a critical investment in our transportation infrastructure; a research and development agenda that includes record levels of federal investment, and a permanent tax credit to strengthen private execution. ( Signed and to create jobs; a comprehensive national energy strategy that calls for energy conservation and efficiency, increased development, and greater use of alternative fuels; a banking reform plan to bring America's financial system into the 21st century so that our banks remain safe and secure and can continue to make job creating loans for our factories, our businesses, and home buyers. You know, I do think there has been too much pessimism. Sound banks should be making sound loans now, and interest rates should be lower, now. In addition to these proposals, we must recognize that our economic strength depends on being competitive in world markets. We must continue to expand American exports. A successful Uruguay round of world trade negotiations will create more real jobs and more real growth for all nations. You and I know that if the playing field is level, America's workers and farmers can out-work, out-produce anyone, anytime, anywhere. And with a Mexican free trade agreement and our Enterprise for the Americas Initiative, we can help our partners strengthen their economies and move toward a free trade zone throughout this entire hemisphere. The budget also includes a plan of action right here at home to put more power and opportunity in the hands of the individual. And that means new incentives to create jobs in our inner cities by encouraging investment through enterprise zones. It also means tenant control and ownership of public housing. Freedom and the power to choose should not be the privilege of wealth. They are the birthright of every American. Civil rights are also crucial to protecting equal opportunity. Every one of us has a responsibility to speak out against racism, bigotry, and hate. We will continue our vigorous enforcement of existing statutes, and I will once again press the Congress to strengthen the laws against employment discrimination without resorting to the use of unfair preferences. We're determined to protect another fundamental civil right: freedom from crime and the fear that stalks our cities. The Attorney General will soon convene a crime summit of our nation's law enforcement officials. And to help us support them, we need tough crime control legislation, and we need it now. And as we fight crime, we will fully implement our national strategy for combating drug abuse. Recent data show that we are making progress, but much remains to be done. We will not rest until the day of the dealer is over, forever. Good health care is every American's right and every American's responsibility. And so, we are proposing an aggressive program of new prevention initiatives, for infants, for children, for adults, and for the elderly, to promote a healthier America and to help keep costs from spiraling. It's time to give people more choice in government by reviving the ideal of the citizen politician who comes not to stay but to serve. And one of the reasons that there is so much support across this country for term limitations is that the American people are increasingly concerned about nonexistent influence in politics. So, we must look beyond the next election to the next generation. And the time has come to put the national interest above the special interest and to totally eliminate political action committees. And that would truly put more competition in elections and more power in the hands of individuals. And where power can not be put directly in the hands of the individual, it should be moved closer to the people, away from Washington. The federal government too often treats government programs as if they are of Washington, by Washington, and for Washington. Once established, federal programs seem to become immortal. It's time for a more dynamic program life cycle. Some programs should increase. Some should decrease. Some should be terminated. And some should be consolidated and turned over to the states. My budget includes a list of programs for potential turnover totaling more than $ 20 billion. Working with Congress and the Governors, I propose we select at least $ 15 billion in such programs and turn them over to the states in a single consolidated grant, fully funded, for flexible management by the states. The value, the value of this turnover approach is straightforward. It allows the federal government to reduce overhead. It allows states to manage more flexibly and more efficiently. It moves power and decisionmaking closer to the people. And it reinforces a theme of this administration: appreciation and encouragement of the innovative powers of states as laboratories. This nation was founded by leaders who understood that power belongs in the hands of people. And they planned for the future. And so must we, here and all around the world. As Americans, we know that there are times when we must step forward and accept our responsibility to lead the world away from the dark chaos of dictators, toward the brighter promise of a better day. Almost 50 years ago we began a long struggle against aggressive totalitarianism. Now we face another defining hour for America and the world. There is no one more devoted, more committed to the hard work of freedom than every soldier and sailor, every marine, airman, and coastguardsman, every man and woman now serving in the Persian Gulf. Oh, how they deserve, [ applause ], and what a fitting tribute to them. You see, what a wonderful, fitting tribute to them. Each of them has volunteered, volunteered to provide for this nation's defense, and now they bravely struggle to earn for America, for the world, and for future generations a just and lasting peace. Our commitment to them must be equal to their commitment to their country. They are truly America's finest. The war in the Gulf is not a war we wanted. We worked hard to avoid war. For more than five months we, along with the Arab League, the European Community, the United Nations, tried every diplomatic avenue. U.N. Secretary-General Perez de Cuellar; Presidents Gorbachev, Mitterrand, Ozal, Mubarak, and Bendjedid; Kings Fahd and Hassan; Prime Ministers Major and Andreotti, just to name a few, all worked for a solution. But time and again, Saddam Hussein flatly rejected the path of diplomacy and peace. The world well knows how this conflict began and when: It began on August 2nd, when Saddam invaded and sacked a small, defenseless neighbor. And I am certain of how it will end. So that peace can prevail, we will prevail. [ Applause ] Thank you. Tonight I am pleased to report that we are on course. Iraq's capacity to sustain war is being destroyed. Our investment, our training, our planning, all are paying off. Time will not be Saddam's salvation. Our purpose in the Persian Gulf remains constant: to drive Iraq out of Kuwait, to restore Kuwait's legitimate government, and to ensure the stability and security of this critical region. Let me make clear what I mean by the region's stability and security. We do not seek the destruction of Iraq, its culture, or its people. Rather, we seek an Iraq that uses its great resources not to destroy, not to serve the ambitions of a tyrant, but to build a better life for itself and its neighbors. We seek a Persian Gulf where conflict is no longer the rule, where the strong are neither tempted nor able to intimidate the weak. Most Americans know instinctively why we are in the Gulf. They know we had to stop Saddam now, not later. They know that this brutal dictator will do anything, will use any weapon, will commit any outrage, no matter how many innocents suffer. They know we must make sure that control of the world's oil resources does not fall into his hands, only to finance further aggression. They know that we need to build a new, enduring peace, based not on arms races and confrontation but on shared principles and the rule of law. And we all realize that our responsibility to be the catalyst for peace in the region does not end with the successful conclusion of this war. Democracy brings the undeniable value of thoughtful dissent, and we've heard some dissenting voices here at home, some, a handful, reckless; most responsible. But the fact that all voices have the right to speak out is one of the reasons we've been united in purpose and principle for 200 years. Our progress in this great struggle is the result of years of vigilance and a steadfast commitment to a strong defense. Now, with remarkable technological advances like the Patriot missile, we can defend against ballistic missile attacks aimed at innocent civilians. Looking forward, I have directed that the SDI program be refocused on providing protection from limited ballistic missile strikes, whatever their source. Let us pursue an SDI program that can deal with any future threat to the United States, to our forces overseas, and to our friends and allies. The quality of American technology, thanks to the American worker, has enabled us to successfully deal with difficult military conditions and help minimize precious loss of life. We have given our men and women the very best. And they deserve it. We all have a special place in our hearts for the families of our men and women serving in the Gulf. They are represented here tonight by Mrs. Norman Schwarzkopf. We are all very grateful to General Schwarzkopf and to all those serving with him. And I might also recognize one who came with Mrs. Schwarzkopf: Alma Powell, the wife of the distinguished Chairman of the Joint Chiefs. And to the families, let me say our forces in the Gulf will not stay there one day longer than is necessary to complete their mission. The courage and success of the RAF pilots, of the Kuwaiti, Saudi, French, the Canadians, the Italians, the pilots of Qatar and Bahrain, all are proof that for the first time since World War II, the international community is united. The leadership of the United Nations, once only a hoped for ideal, is now confirming its founders ' vision. I am heartened that we are not being asked to bear alone the financial burdens of this struggle. Last year, our friends and allies provided the bulk of the economic costs of Desert Shield. And now, having received commitments of over $ 40 billion for the first three months of 1991, I am confident they will do no less as we move through Desert Storm. But the world has to wonder what the dictator of Iraq is thinking. If he thinks that by targeting innocent civilians in Israel and Saudi Arabia, that he will gain advantage, he is dead wrong. If he thinks that he will advance his cause through tragic and despicable environmental terrorism, he is dead wrong. And if he thinks that by abusing the coalition prisoners of war he will benefit, he is dead wrong. We will succeed in the Gulf. And when we do, the world community will have sent an enduring warning to any dictator or despot, present or future, who contemplates outlaw aggression. The world can, therefore, seize this opportunity to fulfill the long held promise of a new world order, where brutality will go unrewarded and aggression will meet collective resistance. Yes, the United States bears a major share of leadership in this effort. Among the nations of the world, only the United States of America has both the moral standing and the means to back it up. We're the only nation on this Earth that could assemble the forces of peace. This is the burden of leadership and the strength that has made America the beacon of freedom in a searching world. This nation has never found glory in war. Our people have never wanted to abandon the blessings of home and work for distant lands and deadly conflict. If we fight in anger, it is only because we have to fight at all. And all of us yearn for a world where we will never have to fight again. Each of us will measure within ourselves the value of this great struggle. Any cost in lives, any cost, is beyond our power to measure. But the cost of closing our eyes to aggression is beyond mankind's power to imagine. This we do know: Our cause is just; our cause is moral; our cause is right. Let future generations understand the burden and the blessings of freedom. Let them say we stood where duty required us to stand. Let them know that, together, we affirmed America and the world as a community of conscience. The winds of change are with us now. The forces of freedom are together, united. We move toward the next century more confident than ever that we have the will at home and abroad to do what must be done, the hard work of freedom. May God bless the United States of America. Thank you very, very much</t>
  </si>
  <si>
    <t>1991-02-27</t>
  </si>
  <si>
    <t>Kuwait is liberated. Iraq's army is defeated. Our military objectives are met. Kuwait is once more in the hands of Kuwaitis, in control of their own destiny. We share in their joy, a joy tempered only by our compassion for their ordeal. Tonight the Kuwaiti flag once again flies above the capital of a free and sovereign nation. And the American flag flies above our Embassy. Seven months ago, America and the world drew a line in the sand. We declared that the aggression against Kuwait would not stand. And tonight, America and the world have kept their word. This is not a time of euphoria, certainly not a time to gloat. But it is a time of pride: pride in our troops; pride in the friends who stood with us in the crisis; pride in our nation and the people whose strength and resolve made victory quick, decisive, and just. And soon we will open wide our arms to welcome back home to America our magnificent fighting forces. No one country can claim this victory as its own. It was not only a victory for Kuwait but a victory for all the coalition partners. This is a victory for the United Nations, for all mankind, for the rule of law, and for what is right. After consulting with Secretary of Defense Cheney, the Chairman of the Joint Chiefs of Staff, General Powell, and our coalition partners, I am pleased to announce that at midnight tonight eastern standard time, exactly 100 hours since ground operations commenced and 6 weeks since the start of Desert Storm, all United States and coalition forces will suspend offensive combat operations. It is up to Iraq whether this suspension on the part of the coalition becomes a permanent cease-fire. Coalition political and military terms for a formal cease-fire include the following requirements: Iraq must release immediately all coalition prisoners of war, third country nationals, and the remains of all who have fallen. Iraq must release all Kuwaiti detainees. Iraq also must inform Kuwaiti authorities of the location and nature of all land and sea mines. Iraq must comply fully with all relevant United Nations Security Council resolutions. This includes a rescinding of Iraq's August decision to annex Kuwait and acceptance in principle of Iraq's responsibility to pay compensation for the loss, damage, and injury its aggression has caused. The coalition calls upon the Iraqi Government to designate military commanders to meet within 48 hours with their coalition counterparts at a place in the theater of operations to be specified to arrange for military aspects of the cease-fire. Further, I have asked Secretary of State Baker to request that the United Nations Security Council meet to formulate the necessary arrangements for this war to be ended. This suspension of offensive combat operations is contingent upon Iraq's not firing upon any coalition forces and not launching Scud missiles against any other country. If Iraq violates these terms, coalition forces will be free to resume military operations. At every opportunity, I have said to the people of Iraq that our quarrel was not with them but instead with their leadership and, above all, with Saddam Hussein. This remains the case. You, the people of Iraq, are not our enemy. We do not seek your destruction. We have treated your POW's with kindness. Coalition forces fought this war only as a last resort and look forward to the day when Iraq is led by people prepared to live in peace with their neighbors. We must now begin to look beyond victory and war. We must meet the challenge of securing the peace. In the future, as before, we will consult with our coalition partners. We've already done a good deal of thinking and planning for the postwar period, and Secretary Baker has already begun to consult with our coalition partners on the region's challenges. There can be, and will be, no solely American answer to all these challenges. But we can assist and support the countries of the region and be a catalyst for peace. In this spirit, Secretary Baker will go to the region next week to begin a new round of consultations. This war is now behind us. Ahead of us is the difficult task of securing a potentially historic peace. Tonight though, let us be proud of what we have accomplished. Let us give thanks to those who risked their lives. Let us never forget those who gave their lives. May God bless our valiant military forces and their families, and let us all remember them in our prayers. Good night, and may God bless the United States of America</t>
  </si>
  <si>
    <t>1991-03-06</t>
  </si>
  <si>
    <t>Mr. President. And Mr. Speaker, thank you, sir, for those very generous words spoken from the heart about the wonderful performance of our military. Members of Congress, 5 short weeks ago I came to this House to speak to you about the state of the Union. We met then in time of war. Tonight, we meet in a world blessed by the promise of peace. From the moment Operation Desert Storm commenced on January 16th until the time the guns fell silent at midnight 1 week ago, this nation has watched its sons and daughters with pride, watched over them with prayer. As Commander in Chief, I can report to you our armed forces fought with honor and valor. And as President, I can report to the Nation aggression is defeated. The war is over. This is a victory for every country in the coalition, for the United Nations. A victory for unprecedented international cooperation and diplomacy, so well led by our Secretary of State, James Baker. It is a victory for the rule of law and for what is right. Desert Storm's success belongs to the team that so ably leads our Armed Forces: our Secretary of Defense and our Chairman of the Joint Chiefs, Dick Cheney and Colin Powell. And while you're standing, [ laughter ], this military victory also belongs to the one the British call the “Man of the Match ”, the tower of calm at the eye of Desert Storm, General Norman Schwarzkopf. And recognizing this was a coalition effort, let us not forget Saudi General Khalid, Britain's General de la Billiere, or General Roquejeoffre of France, and all the others whose leadership played such a vital role. And most importantly, most importantly of all, all those who served in the field. I thank the Members of this Congress, support here for our troops in battle was overwhelming. And above all, I thank those whose unfailing love and support sustained our courageous men and women: I thank the American people. Tonight, I come to this House to speak about the world, the world after war. The recent challenge could not have been clearer. Saddam Hussein was the villain; Kuwait, the victim. To the aid of this small country came nations from North America and Europe, from Asia and South America, from Africa and the Arab world, all united against aggression. Our uncommon coalition must now work in common purpose: to forge a future that should never again be held hostage to the darker side of human nature. Tonight in Iraq, Saddam walks amidst ruin. His war machine is crushed. His ability to threaten mass destruction is itself destroyed. His people have been lied to, denied the truth. And when his defeated legions come home, all Iraqis will see and feel the havoc he has wrought. And this I promise you: For all that Saddam has done to his own people, to the Kuwaitis, and to the entire world, Saddam and those around him are accountable. All of us grieve for the victims of war, for the people of Kuwait and the suffering that scars the soul of that proud nation. We grieve for all our fallen soldiers and their families, for all the innocents caught up in this conflict. And, yes, we grieve for the people of Iraq, a people who have never been our enemy. My hope is that one day we will once again welcome them as friends into the community of nations. Our commitment to peace in the Middle East does not end with the liberation of Kuwait. So, tonight let me outline four key challenges to be met. First, we must work together to create shared security arrangements in the region. Our friends and allies in the Middle East recognize that they will bear the bulk of the responsibility for regional security. But we want them to know that just as we stood with them to repel aggression, so now America stands ready to work with them to secure the peace. This does not mean stationing in 1881. ground forces in the Arabian Peninsula, but it does mean American participation in joint exercises involving both air and ground forces. It means maintaining a capable in 1881. naval presence in the region, just as we have for over 40 years. Let it be clear: Our vital national interests depend on a stable and secure Gulf. Second, we must act to control the proliferation of weapons of mass destruction and the missiles used to deliver them. It would be tragic if the nations of the Middle East and Persian Gulf were now, in the wake of war, to embark on a new arms race. Iraq requires special vigilance. Until Iraq convinces the world of its peaceful intentions, that its leaders will not use new revenues to rearm and rebuild its menacing war machine, Iraq must not have access to the instruments of war. And third, we must work to create new opportunities for peace and stability in the Middle East. On the night I announced Operation Desert Storm, I expressed my hope that out of the horrors of war might come new momentum for peace. We've learned in the modern age geography can not guarantee security, and security does not come from military power alone. All of us know the depth of bitterness that has made the dispute between Israel and its neighbors so painful and intractable. Yet, in the conflict just concluded, Israel and many of the Arab States have for the first time found themselves confronting the same aggressor. By now, it should be plain to all parties that peacemaking in the Middle East requires compromise. At the same time, peace brings real benefits to everyone. We must do all that we can to close the gap between Israel and the Arab States, and between Israelis and Palestinians. The tactics of terror lead absolutely nowhere. There can be no substitute for diplomacy. A comprehensive peace must be grounded in United Nations Security Council Resolutions 242 and 338 and the principle of territory for peace. This principle must be elaborated to provide for Israel's security and recognition and at the same time for legitimate Palestinian political rights. Anything else would fail the twin test of fairness and security. The time has come to put an end to Arab Israeli conflict. The war with Iraq is over. The quest for solutions to the problems in Lebanon, in the Arab Israeli dispute, and in the Gulf must go forward with new vigor and determination. And I guarantee you: No one will work harder for a stable peace in the region than we will. Fourth, we must foster economic development for the sake of peace and progress. The Persian Gulf and Middle East form a region rich in natural resources with a wealth of untapped human potential. Resources once squandered on military might must be redirected to more peaceful ends. We are already addressing the immediate economic consequences of Iraq's aggression. Now, the challenge is to reach higher, to foster economic freedom and prosperity for all the people of the region. By meeting these four challenges we can build a framework for peace. I've asked Secretary of State Baker to go to the Middle East to begin the process. He will go to listen, to probe, to offer suggestions, to advance the search for peace and stability. I've also asked him to raise the plight of the hostages held in Lebanon. We have not forgotten them, and we will not forget them. To all the challenges that confront this region of the world there is no single solution, no solely American answer. But we can make a difference. America will work tirelessly as a catalyst for positive change. But we can not lead a new world abroad if, at home, it's politics as usual on American defense and diplomacy. It's time to turn away from the temptation to protect unneeded weapons systems and obsolete bases. It's time to put an end to micromanagement of foreign and security assistance programs, micromanagement that humiliates our friends and allies and hamstrings our diplomacy. It's time to rise above the parochial and the pork barrel, to do what is necessary, what's right, and what will enable this nation to play the leadership role required of us. The consequences of the conflict in the Gulf reach far beyond the confines of the Middle East. Twice before in this century, an entire world was convulsed by war. Twice this century, out of the horrors of war hope emerged for enduring peace. Twice before, those hopes proved to be a distant dream, beyond the grasp of man. Until now, the world we've known has been a world divided, a world of barbed wire and concrete block, conflict, and cold war. Now, we can see a new world coming into view. A world in which there is the very real prospect of a new world order. In the words of Winston Churchill, a world order in which “the principles of justice and fair play protect the weak against the strong....” A world where the United Nations, freed from cold war stalemate, is poised to fulfill the historic vision of its founders. A world in which freedom and respect for human rights find a home among all nations. The Gulf war put this new world to its first test. And my fellow Americans, we passed that test. For the sake of our principles, for the sake of the Kuwaiti people, we stood our ground. Because the world would not look the other way, Ambassador al-Sabah, tonight Kuwait is free. And we're very happy about that. Tonight, as our troops begin to come home, let us recognize that the hard work of freedom still calls us forward. We've learned the hard lessons of history. The victory over Iraq was not waged as “a war to end all wars.” Even the new world order can not guarantee an era of perpetual peace. But enduring peace must be our mission. Our success in the Gulf will shape not only the new world order we seek but our mission here at home. In the war just ended, there were reappearance objectives, timetables, and, above all, an overriding imperative to achieve results. We must bring that same sense of self discipline, that same sense of urgency, to the way we meet challenges here at home. In my State of the Union Address and in my budget, I defined a comprehensive agenda to prepare for the next American century. Our first priority is to get this economy rolling again. The fear and uncertainty caused by the Gulf crisis were understandable. But now that the war is over, oil prices are down, interest rates are down, and confidence is rightly coming back. Americans can move forward to lend, spend, and invest in this, the strongest economy on Earth. We must also enact the legislation that is key to building a better America. For example, in 1990, we enacted an historic Clean Air Act. And now we've proposed a national energy strategy. We passed a child care bill that put power in the hands of parents. And today, we're ready to do the same thing with our schools and expand choice in education. We passed a crime bill that made a useful start in fighting crime and drugs. This year, we're sending to Congress our comprehensive crime package to finish the job. We passed the landmark Americans with Disabilities Act. And now we've sent forward our civil rights bill. We also passed the aviation bill. This year, we've sent up our new highway bill. And these are just a few of our pending proposals for reform and renewal. So, tonight I call on the Congress to move forward aggressively on our domestic front. Let's begin with two initiatives we should be able to agree on quickly: transportation and crime. And then, let's build on success with those and enact the rest of our agenda. If our forces could win the ground war in 100 hours, then surely the Congress can pass this legislation in 100 days. Let that be a promise we make tonight to the American people. When I spoke in this House about the state of our Union, I asked all of you: If we can selflessly confront evil for the sake of good in a land so far away, then surely we can make this land all that it should be. In the time since then, the brave men and women of Desert Storm accomplished more than even they may realize. They set out to confront an enemy abroad, and in the process, they transformed a nation at home. Think of the way they went about their mission, with confidence and quiet pride. Think about their sense of duty, about all they taught us about our values, about ourselves. We hear so often about our young people in turmoil, how our children fall short, how our schools fail us, how American products and American workers are second class. Well, don't you believe it. The America we saw in Desert Storm was first class talent. And they did it using America's state-of the art technology. We saw the excellence embodied in the Patriot missile and the patriots who made it work. And we saw soldiers who know about honor and bravery and duty and country and the world shaking power of these simple words. There is something noble and majestic about the pride, about the patriotism that we feel tonight. So, to everyone here and everyone watching at home, think about the men and women of Desert Storm. Let us honor them with our gratitude. Let us comfort the families of the fallen and remember each precious life lost. Let us learn from them as well. Let us honor those who have served us by serving others. Let us honor them as individuals, men and women of every race, all creeds and colors, by setting the face of this nation against discrimination, bigotry, and hate. Eliminate them. be: ( 1 sure that many of you saw on the television the unforgettable scene of four terrified Iraqi soldiers surrendering. They emerged from their bunker broken, tears streaming from their eyes, fearing the worst. And then there was an American soldier. Remember what he said? He said: “It's okay. You're all right now. You're all right now.” That scene says a lot about America, a lot about who we are. Americans are a caring people. We are a good people, a generous people. Let us always be caring and good and generous in all we do. Soon, very soon, our troops will begin the march we've all been waiting for, their march home. And I have directed Secretary Cheney to begin the immediate return of American combat units from the Gulf. Less than 2 hours from now, the first planeload of American soldiers will lift off from Saudi Arabia, headed for the in 1881. A. That plane will carry the men and women of the 24th Mechanized Infantry Division bound for Fort Stewart, Georgia. This is just the beginning of a steady flow of American troops coming home. Let their return remind us that all those who have gone before are linked with us in the long line of freedom's march. Americans have always tried to serve, to sacrifice nobly for what we believe to be right. Tonight, I ask every community in this country to make this coming Fourth of July a day of special celebration for our returning troops. They may have missed Thanksgiving and Christmas, but I can tell you this: For them and for their families, we can make this a holiday they'll never forget. In a very real sense, this victory belongs to them, to the privates and the pilots, to the sergeants and the supply officers, to the men and women in the machines and the men and women who made them work. It belongs to the regulars, to the reserves, to the National Guard. This victory belongs to the finest fighting force this nation has ever known in its history. We went halfway around the world to do what is moral and just and right. We fought hard and, with others, we won the war. We lifted the yoke of aggression and tyranny from a small country that many Americans had never even heard of, and we ask nothing in return. We're coming home now, proud, confident, heads high. There is much that we must do, at home and abroad. And we will do it. We are Americans. May God bless this great nation, the United States of America. Thank you all very, very much</t>
  </si>
  <si>
    <t>1991-07-31</t>
  </si>
  <si>
    <t>President Gorbachev. Good evening, ladies and gentlemen. The basic part of the visit, the official visit of the President of the United States of America to the Soviet Union, is behind us. And there are many things that are important which are still ahead within the framework of this big political international event. These days were full of very substantial dialog over a wide spectrum of issues. And I must say that it's kind of difficult for me [ At this point, President Bush's earphones for translation failed. ] I guess I'll have to repeat from the very beginning what I said in that case. [ Laughter ] Q. Number two, Mr. President. [ Laughter ] President Gorbachev. Now do you hear me now? Is everything okay? It's tolerable? I already said, addressing the international press, that we see the official visit of the President of the United States to the Soviet Union as a big event in our relations really a global event. And I want to say that these days we have done a great deal of work which I think will create difficulties for me and the President in order to present it in condensed form. And nevertheless, this visit, to some extent, sums up the last stage of our cooperation at a very fundamental, dramatic time of development, of events in the world, when both the President of the United States of America and the Soviet Union were placed in very difficult circumstances, unusual ones, which demanded from them a great feeling of responsibility in taking very important decisions which have had consequences, and will have consequences in the further development of our cooperation and events in the world. And so, with the President, he and I did not lose time, and immediately at our first meeting we summarized the overall situation in a fast-changing world and tried from these positions to look upon our cooperation, evaluate our joint efforts, and trying to map out some contours, directions of development of this cooperation which would correspond to these changing conditions within which we have to act. The President showed great interest in the events taking place in our country, our domestic processes. I tried to satisfy his interest and did this on my part with a great deal of satisfaction, since in his interest, I felt a desire to understand even more what is going on in our country, and moreover, I felt also a feeling of solidarity in this. We had an interesting, substantive discussion, and perhaps for the first time it covered the following in our bilateral cooperation. For the first time over the past period, we probably accented rather strongly what our economic relationship should be like, how we have to work together in this importance here so that or so that relationship in this area would be appropriate to the international dialog which we have reached in other areas. And here we have noted on the basis of mutual understanding if not, President Bush will say so that there must be movements in accommodation as well. Obviously, one can do a lot in the area of reform so that we can include ourselves in international economic ties. To play by the rules of the game I like this expression. I haven't invented any other one for the time being. That's why I use the term be: ( 1 familiar with. We have to do a great deal, and we have made our choice to continue reforms, democratic changes, and especially now, to move decisively forward towards a market relationship, a relationship of property, and so on. It's clear that our success in these internal affairs is tied to a great extent to the process of reform in the Federation. And I hope that I have satisfied the interest of the President about the state of this as of today. We both understand that this is very important for the success of our work, and thus, we must change, we must understand, and will understand here in the Soviet Union, that the basic responsibility for the fate of this country for reforms, for the making of decisions which are very important: is our prerogative, our responsibility. And obviously, we are very interested in the more fruitful cooperation with the countries of the West. And in the light of continuing the discussion which we had in London, within the framework of my meeting at the G - 7, we spoke also about this subject as well. And I tried to develop a thesis, which I expressed in London, that we hope to see accommodating movement of the Western countries because they, too, in their approaches in the sphere of economic cooperation, must accommodate us. We are talking about removing barriers which are connected with decisions taken during the cold war, during the arms race. This is a different time; different winds are blowing. And we must reevaluate all these decisions. I don't think they need to be preserved when our relationship is different now, and we want them not only to be preserved but to be more dynamic, to be based more firmly on trust. Obviously, the question arose about the participation of the Soviet Union in international economic organizations, and I must say, for the first time we talked substantially about specific spheres of cooperation in implementing certain projects on the basis of bilateral cooperation. To speak about this briefly, we spoke about cooperating in the field of energy, especially in the area of conversion. We have great possibilities here, and specifically in the sphere in which we are very interested: that is the agricultural sphere, especially food distribution. In this regard, I transmitted certain materials to the President as in a memoir; the same was done by the Foreign Minister Bessmertnykh gave it to the Secretary of State, Mr. Baker, in a memoir about those projects in which we could cooperate fruitfully. This is a very interesting and substantive project. We would want to act in such a way that in implementing these projects all of them to give a possibility to each other to earn money. In other words, the process goes forward, and there's benefit from it. But there are spheres of cooperation where movement forward will not give us a chance because of additional production to make these calculations, like in the area of food production, for example. In the food area, here there could be interesting accomplishments, an interesting project, but what we get as the result we need we have problems in the food area, very acute ones. But we can't offer this to the United States. They have no interest now in buying food from us. So, we must implement other projects where we could earn hard currency and use this. And I've named such spheres, many such spheres. We talked in general about continuing such works. Soon we will have competent groups of specialists, headed by important representatives of business circles, to realize these projects. And thus, I expanded this part, and the other parts will be shorter. For the first time, we discussed very substantially the sphere of bilateral relations, and not only with regard to disarmament, political dialog, and a resolution of world problems but had such a businesslike discussion and I greet this, I welcome it, and I hope that it will have positive consequences. Then the President and I thought about the following, and what do we do next? We've signed the treaty and what's next? We've congratulated each other and our peoples and the world with the fact that such great progress has been accomplished as a result of almost a decade of work. And what's next? And we did not want simply to be pragmatists here. We wanted to look at the problem of security, stability from the point of view of the present-day realities. Or should we simply continue the negotiations which already are taking place? And there are many problems which still need to be discussed. Or should we also look at the world from a somewhat different position from today's heights with the new reality which exists? And I think that was the main item of our exchange because without understanding each other in this, it's hard to find the keys to resolution of specific issues. We agreed to continue discussion on this issue and even set up the mechanisms which must be implemented in order to do this. Nevertheless, we also examined very many specific issues of disarmament without our we did not leave unattended problems of the Middle East. And I must say, and if the President considers it appropriate, he could name certain things. And if you have questions, we could discuss this. We have worked out a joint document on this. I have in mind our common position with regard to the Middle East. I think that this is a very important result of our joint work, and I think that the fact that this position will be publicly announced will have serious influence on this process. And we consider that it is in a decisive stage and we should not and here I want to use what our ministers use to have a window of opportunity in order to really achieve progress in this very sensitive area of international politics. The President and I talked about the situation in Europe in the context of implementing the agreement the Helsinki Agreement, the Paris Charter, and especially with regard to the processes taking place in that region, and specifically noted the situation in Yugoslavia, and expressed our position, our understanding, our approach to the resolution of this issue a very serious one which worries many of us. Also in a joint statement we expressed this. I must say that we also moved forward and discussed other things. We tried to also look at many global processes, and in this regard, did not pass by many issues of international politics compared our points of view. In some issues we reserved the opportunity to come back to this. We put off discussing this. In some cases, we required consultations on the in 1881. side. In other cases, we needed time to study the issue. But that means that the process will continue. And in this case as well, we noted the necessity of cooperation and interaction in resolving those many international issues which exist and which must be resolved. The atmosphere was a very warm one sincere, frank, open. And today we sense the representatives of the press said that the press didn't want to interfere with us somewhere out in a village to talk one-on-one and in an uninhibited manner. We did all of this. This is also important. It's very good. One of the members of the delegation I asked the question: How do you feel? a very important person. And the answer was: Like at home. And that's the kind of atmosphere which we worked in. I am satisfied with the fact that political dialog is developing in this way once in this hall. And there are many witnesses here; I want to repeat this I talked about this to the President, he knows this as well that I am convinced that without what we have today in our relationship, such a character of Soviet-American relations, we could hardly count on everything that has happened in the past year. And we could hardly have interacted in such a way when the world placed before us very serious problems. If this had been in another time, if we had faced such problems in another time, it would be difficult to say what would have happened. But today we even understand better the value of our cooperation, the fact that this is necessary. So, perhaps this is not a question of a platonic love but a deep understanding of the fact that, as countries and states, we need each other today and tomorrow. And I feel and I know that our peoples welcome this direction of development of our relations between our countries. And from this point of view, it moves ahead far ahead our cooperation. And thus, I want to ask the pardon of the President and the press. I am the host and I maybe, misused it, but perhaps I could listen to your comments as well that be: ( 1 speaking so much. I understood that you almost agree with everything I have said. [ Laughter ] President Bush. What I heard I liked. [ Laughter ] Once again, this might be an appropriate time for Barbara and me to thank the President and Mrs. Gorbachev for this fantastic hospitality. And yes, I couldn't agree more about the productive nature of the talks, the enhancement of mutual understanding. This is not diplomatic language, in my view, this is fact. You know my views on the START agreement. Indeed, it's the culmination of a long and historic negotiation. And I happen to believe that the winners on this are the young people, not just in the Soviet Union, not just in the United States but all around the world. And we are taking major steps in transforming our economic relations. President Gorbachev touched on some of this. But we're going to send up the trade agreement to the in 1881. Congress. We're going to grant most-favored nation status now that the technicalities have been worked out. We have fulfilled thus our Malta goal, Mr. President, of normalizing our economic relationship. We agreed here to tackle the next challenge President Gorbachev talked about that furthering economic reform in the in 1881.S.R., and seeking to integrate the Soviet economy into the international system. We're going forward with space cooperation, cooperation in the environment. And we have several joint projects in mind there. Building on our historic cooperation during the Gulf crisis, we discussed the President and I discussed our partnership in resolving longstanding regional problems. As you mentioned, we're putting out statements on Yugoslavia, Central America. And, indeed, I want to comment now just briefly on the Middle East before taking your questions. We did reaffirm our mutual commitment to promote peace and genuine reconciliation between the Arab States, Israel, and the Palestinians. And we believe there is an historic opportunity right now to launch a process that can lead to a just and enduring peace and to a comprehensive settlement in the Middle East. We share the strong conviction that this historic opportunity must not be lost. And while recognizing that peace can not be imposed, it can only result from direct negotiations between the parties, the United States and the Soviet Union pledge to do their utmost to promote and sustain the peacemaking process. And to that end, the United States and the Soviet Union, acting as cosponsors, are going to work to convene an October peace conference designed to launch bilateral and multilateral negotiations. Invitations to the conference will be issued at least 10 days prior to the date the conference is to convene. And in the interim, Secretary Baker and Foreign Minister Bessmertnykh will continue to work with the parties to prepare for this conference. And I am today asking Secretary of State Jim Baker to return to the Middle East to obtain Israel's answer to our proposal for peace. And again, my thanks to you, and I'd be prepared to take questions along with you, sir. Yugoslavia Q. One question to Comrade Gorbachev. You said that you talked with Mr. Bush about Yugoslavia. What is the essence of that conversation about Yugoslavia? And, Mr. Bush, when you received me several years ago in the White House in your capacity at that time as Vice President of the United States of America, you said to me that the relations between our two countries there's a special relationship between Yugoslavia and the United States. Is that definition still valid? And whether the United States is still supporting Yugoslavian territorial integrity? Thank you. President Gorbachev. You asked about the essence of the conversation. I will then make use of the fact that I will relate the content of the in 1881.-Soviet statement on Yugoslavia. This is the result of our conversation on this subject. We, both countries, with a deep concern, have noted the dramatic development of events in Yugoslavia. And we have been against the use of force and call upon all sides to abide by the agreements on the cease-fire. We, the Soviet Union and the in 1881., proceed from the premise that the resolution of issues must be found by the peoples of Yugoslavia, themselves, on the basis of democratic principles through peaceful negotiations and a constructive approach. We emphasized the necessity of having all sides respect the basic principles indicated in the Helsinki Act and the Paris Charter. The in 1881. and the in 1881.S.R. support the efforts undertaken by the CSCE countries specifically the European Community steps to resolve the problem. This is the essence of the statement. President Bush. I would only add, sir, that inasmuch as that was a joint statement, that expresses our continued position as well. Middle East Peace Talks Q. Mr. President, can I ask you, the fact that you're going ahead with this peace conference, does that mean that you have Israel's acceptance of the outlines of your conditions for a peace conference, or is there still a hangup, or have you got a commitment from Mr. Shamir? President Bush. Well, I would wait and let Secretary Baker answer that question after this next meeting. And if I had to express a degree of optimism or pessimism, I'd say be: ( 1 a little more optimistic today. But the visit of Jim Baker now is for what we said here, to obtain Israel's answer to our proposal for peace. And if I had the answer in my pocket or he did I'd expect that we would say so. Soviet-in 1881. Relations Q. I have a question to both Presidents: You discussed many questions of international issues, bilateral issues. You signed a unique agreement today. What did you leave for the next meeting? And can we say when you're planning to have it? President Gorbachev. I think that what we discussed today and what we have set in motion, both with regard to a political dialog and a continuation of the disarmament process and new subjects in the area of economic cooperation and trade, interaction in the resolution of important issues including regional conflicts, which, unfortunately, still take place, and especially since we have begun a significant discussion about the concept of future strategic stability, that means that we have many issues to discuss and many meetings ahead. So, I think that our contacts will continue. But I would express myself in favor of the following: Perhaps not always can we go and this makes the positions of Presidents very specific but it's harder for them than for the Ministers of Foreign Affairs to travel and discuss issues of foreign affairs. But nevertheless, the President and I have developed a method of conversation. We exchange opinions by telephone. As soon as we have a need, concerns, or simply to exchange opinions about something important, we do this by telephone, and this takes place on a regular basis. And secondly, we regularly exchange letters. And this exchange of opinions has not ceased even in recent days when we have already reached agreement with the President. We were expecting him here. So, we have many channels in order to support this very high level of cooperation which we have. And I think a great role will be given to our Departments the Ministries of Foreign Affairs, but other Departments as well because we have new areas of cooperation. President Bush. I would only add to that, that though no date is set, it is my view and I haven't always held this view that a meeting without an agenda is a good idea from time to time between the Soviet President and the President of the United States. And with this President Gorbachev talked about arms control and regional problems and other problems but as this dynamic autonomy begins to move, a chance for a dynamic economy here, there's going to be much more to talk about on the economic side than we've ever had before cooperation, partnerships, joint ventures. The whole approach to economics that he has endorsed that is going to benefit, I believe, the Soviet Union, and I think there's enormous potential for the United States. So, it is my view that we've got plenty to talk about. And I, for one, would be prepared to, as I've stated before, to have a meeting where there's not a crisis out there to be managed; rather we can be sure that we're not two ships passing in the night the analogy I used, I believe, in Malta appropriately. [ Laughter ] And I look forward to future meetings because you get a lot done where you can't put out sign a 3-point program or a 20 point protocol. But a lot is done just by the kinds of conversations we've had today. Lithuania Q. President Gorbachev, there was an ugly border incident in Lithuania last night in which a number of Lithuanian border guards were killed. I wonder if we could have your reaction and any explanation you might have of it? Also, President Bush, any reaction from you, in light particularly of your call yesterday afternoon for freedom for the Baltic States? President Gorbachev. You know, we received this information when we were talking outside the city. The first information was such that the incident was on the border between Lithuania and Byelorussia, and when one of the citizens of Byelorussia went in the direction of Lithuania and at the customs point where he was approaching, he saw two wounded people and four that died. He quickly related this information, and now the state security agency of Lithuania and Byelorussia the chairman of the state committee on security offered also to help in the cooperation. So, now we are investigating this. I must say that, in addition to regret, we must simply sympathize with the families of the people that died. And I myself must say that we are doing everything in order not only to take actions but also to avoid such excesses, such conflicts on the basis of resolution of basic issues. And we have taken such basic mutual decisions with regard to issues concerning Armenia and Azerbaijan there's a dialog. And the faster and more productive the dialog is, the more efforts there are to break it down. Not everyone likes this process that is developed in such a direction. And it's hard for us to say what happened. We heard versions, the President and I, but these are versions. This is not important at any rate. I will be monitoring this, and we will tell you what it was that happened in reality. Q. I just wanted to get your reaction, sir, to the incident in light of your call yesterday afternoon for freedom for the Baltic States. President Bush. Well, I don't think there's a connection, but I do regret the violence. I listened to what President Gorbachev said about the discussion. We clearly favor negotiation he knows that that would lead to a reduction of cross border violence from both sides. And obviously, I'd like to join in expressing my regrets to those families whose loved ones are lost. But the President immediately got on this and said they're conducting an investigation. I think there's hope that the investigation will be cooperative between the Lithuanian side and Byelorussia's side. And so, we can't prejudge the incident, but I had an opportunity to express my views to President Gorbachev on the whole question of the Baltic States. I don't think it's fair to link a border incident before you know what happened to that question, however. Soviet Economic Integration Q. Mr. President, how far did you go after London in moving ahead in the integration of the in 1881.S.R. into the international economy? Was there progress reached in this area? To both Presidents. President Gorbachev. Perhaps you can begin. President Bush. Well, let me say that's a serious objective to start with. Secondly, I believe that active participation in these international financial institutions and the status that was deemed best by the G - 7 is the most important thing that the Soviets can do right now. I have freed up, as you heard today, certain trade benefits or normalizing the trade procedures that, in my view, will help. And we've done that since the meeting in London. But the answer is, full participation full benefit of these international institutions require full knowledge and steps towards the privatization and toward convertability, all the things that I believe the Soviet Union wants. So, work with the international organizations and then bilaterally do what we've done and other countries will be doing, too, be: ( 1 sure, to remove the underbrush, remove the barriers to bilateral economic cooperation. So, quite a bit has happened between us since Paris. And we look forward with our representatives in these international organizations to working very cooperatively with the Soviet leaders. President Gorbachev. I understand that be: ( 1 supposed to comment on this as well since the question was to both Presidents. I will be brief since I have already expressed my opinion about this. London was the beginning of a very important process. This was the meaning of the London meeting, and one must judge about this in that light. It's very important that after London there's a desire on both parts to work out a mechanism which would permit the shifting of this cooperation, given the political will of the leadership of the Western countries. In the Soviet Union, we think that we should have special structures which would keep tab of the cooperation between the Soviet Union and the G - 7 countries, and first of all, in the area of investment, so the process would be easier in the taking of decisions of mutual interest. And it's good that the mechanism has started to be implemented, which we discussed in London, and the Minister of Finances of England is already here. We first talked about the fact that there would be visits of the Minister of Finance, the Secretary of the Treasury of the in 1881., and the representative of the FRG. So, in other words, there would be the mechanism of implementing specific areas of cooperation. And this is very important that there be a mechanism for real interaction. And finally, the President mentioned that, on the part of the in 1881., an important decision will be taken to make trade between our countries easier. I would say that I mention this in passing, but we often discussed this with the President. I asked, and we agreed, to study the question of COCOM restrictions today because many noninterference projects which are ready to go and even signed are not being implemented because of the fact that they have elements that come under COCOM restrictions. And therefore, a very serious process has started and I think that this will continue and grow stronger, be more specific. It will give results. There is a will and a desire to do this. It's very important. Nuclear Weapons Q. I would ask both of you to think back to the 1986 Reykjavik summit when Ronald Reagan horrified quite a few American nuclear experts and almost all of the European leaders by giving serious consideration to your proposal, President Gorbachev, for a ban on all nuclear weapons. In the end, Reagan said no because of the belief that nuclear deterrence has, in fact, kept the peace. At that time, you had a massive conventional edge in Europe, though. Since then, we've had the CFE treaty. Why now are the two of you not saying we will now work towards a total nuclear ban? Do you still believe in the efficacy of nuclear deterrence in keeping the peace? Particularly, sir, I ask you, President Bush, given the fact that some of these breakaway Republics, they have nuclear weapons in there and who knows what would happen if they declare independence. President Bush. The very fact that I wouldn't suggest that a breakaway Republic is going to use a nuclear weapon against the United States, but I would suggest that we have every reason in the world to be concerned about renegades not in these areas, perhaps; I hope not getting hold of nuclear weapons. And that's one of the reasons I strongly support our GPALS program that is being debated in the Senate right now. But in my view, other countries do possess nuclear weapons. It's not just the Soviet Union and the United States. And I do believe that we are on the right path by the path that President Gorbachev has outlined today on following on existing agreements. So, rather than try to have a ethereal or a utopian answer, let's follow through practically, as he suggested. And then as far as the in 1881. is concerned, I'd like us to go forward with a system that puts nobody at threat, nobody at risk. The only thing at risk is an errant nuclear missile aiming at a country. And that's why I support the defensive approach, and that's why I think one of the lessons out of the Iraq war and maybe President Gorbachev reads this differently is that defenses work. And though we're talking about a different concept now, an expanded concept, a more high-tech concept, I think a lot of lives were saved by defense. So, that's my reply. President Gorbachev. I will say a few words. I think that the argument which you want to ascribe to me, that in my policy I looked upon nuclear weapons as an element of deterrence, is not true. I have not said this. Yes, we got involved in the arms race in a very serious way. Thank God, as we say in Russian, that we stopped this and turned it back. And this is a great accomplishment since we understood where we were headed. But it's hard to resolve all these issues which have piled up, and all these weapons that have piled up. And I think that there is still a lot that we have to do. We have mapped out a few things for the future, and then there will probably also be questions put to all members of the nuclear club, and they also have to think about what to do with nuclear weapons in the future. And finally, we must very carefully act about having the mechanism which we have created and which seems has worked but apparently not effectively enough about nonproliferation of nuclear weapons. This was one of the important topics of our conversation with the President during these days. For if certain countries will lower their arms and disarm and head in the direction of a nonnuclear world, and at the same time, others will find ways to develop the process in order to have their own nuclear weapons, then we will have a situation which is absurd. So, in continuing to support nuclear disarmament and within the framework of the negotiation process, which we have, we have agreed to continue this. We have the question of truly improving the mechanism of nonproliferation nuclear technology in order missile technology in order to create an unsurmountable barrier in this area. I think this is one of the most important things we have to do today. Q. What significance does the process of European integration have in your conversations with the President, for example, the postwar unification of Europe? What image of this is the most acceptable to you from the point of view of the Soviet Union? For example, the image of a General de Gaulle Europe of fatherlands, countries with decisions being made on a national level, or a united states of Europe, with common decision being made among them? Thank you. Europe President Gorbachev. First of all, you can probably guess that everything that happens in Europe in the world we have always looked towards Europe for everything that happens in Europe, in our areas I don't want to list them has a great importance for the developments in the world. So, undoubtedly, the President and I noted the positive developments which are taking place in Europe and we noted support of the documents aimed at creating a new Europe. And we see that the Soviet Union and the in 1881. must participate very actively in building a new Europe. All of this has existed and continues to exist. And we feel a responsibility to do this. But you asked the question about how. I think perhaps you are a little hasty because when we are creating a certain schematic and then try to impose it, then we get one result. When a process is being developed in a logical way within the Helsinki process, a political process of choice, then we find that new forms of cooperation and new institutes come into being. Now I would say the following: We must, within the framework of the documents, the general path mapped out in the Helsinki and the Paris agreements, act in such a way that the old institutions be transformed in the interest of a new Europe so that they serve the interest of a single economic territory, a single security of Europe, a legal aspect. And so, this is what we must aim for. That means when the old institutions, when they change, we have to bear this in mind. But apparently, we will also have new institutions which will arise, which will serve this process. And now if we have, for example, a common energy approach, there will be mechanisms of administering this and will have a great significance in the fate of Europe a</t>
  </si>
  <si>
    <t>1992-01-28</t>
  </si>
  <si>
    <t>Mr. Speaker and Mr. President, distinguished members of Congress, honored guests, and fellow citizens: Thank you very much for that warm reception. You know, with the big buildup this address has had, I wanted to make sure it would be a big hit, but I couldn't convince Barbara to deliver it for me. I see the Speaker and the Vice President are laughing. They saw what I did in Japan, and they're just happy they're sitting behind me. I mean to speak tonight of big things, of big changes and the promises they hold, and of some big problems and how, together, we can solve them and move our country forward as the undisputed leader of the age. We gather tonight at a dramatic and deeply promising time in our history and in the history of man on Earth. For in the past 12 months, the world has known changes of almost biblical proportions. And even now, months after the failed coup that doomed a failed system, be: ( 1 not sure we've absorbed the full impact, the full import of what happened. But communism died this year. Even as President, with the most fascinating possible vantage point, there were times when I was so busy managing progress and helping to lead change that I didn't always show the joy that was in my heart. But the biggest thing that has happened in the world in my life, in our lives, is this: By the grace of God, America won the Cold War. I mean to speak this evening of the changes that can take place in our country, now that we can stop making the sacrifices we had to make when we had an avowed enemy that was a superpower. Now we can look homeward even more and move to set right what needs to be set right. I will speak of those things. But let me tell you something I've been thinking these past few months. It's a kind of rollcall of honor. For the Cold War didn't end; it was won. And I think of those who won it, in places like Korea and Vietnam. And some of them didn't come back. Back then they were heroes, but this year they were victors. The long rollcall, all the G. I. Joes and Janes, all the ones who fought faithfully for freedom, who hit the ground and sucked the dust and knew their share of horror. This may seem frivolous, and I don't mean it so, but it's moving to me how the world saw them. The world saw not only their special valor but their special style: their rambunctious, optimistic bravery, their do-or-die unity unhampered by class or race or region. What a group we've put forth, for generations now, from the ones who wrote “Kilroy was here” on the walls of the German stalags to those who left signs in the Iraqi desert that said, “I saw Elvis.” What a group of kids we've sent out into the world. And there's another to be singled out, though it may seem inelegant, and I mean a mass of people called the American taxpayer. No one ever thinks to thank the people who pay a country's bill or an alliance's bill. But for half a century now, the American people have shouldered the burden and paid taxes that were higher than they would have been to support a defense that was bigger than it would have been if imperial communism had never existed. But it did; doesn't anymore. And here's a fact I wouldn't mind the world acknowledging: The American taxpayer bore the brunt of the burden and deserves a hunk of the glory. So now, for the first time in 35 years, our strategic bombers stand down. No longer are they on ' round the-clock alert. Tomorrow our children will go to school and study history and how plants grow. And they won't have, as my children did, air raid drills in which they crawl under their desks and cover their heads in case of nuclear war. My grandchildren don't have to do that and won't have the bad dreams children had once, in decades past. There are still threats. But the long, drawn out dread is over. A year ago tonight, I spoke to you at a moment of high peril. American forces had just unleashed Operation Desert Storm. And after 40 days in the desert skies and four days on the ground, the men and women of America's armed forces and our allies accomplished the goals that I declared and that you endorsed: We liberated Kuwait. Soon after, the Arab world and Israel sat down to talk seriously and comprehensively about peace, an historic first. And soon after that, at Christmas, the last American hostages came home. Our policies were vindicated. Much good can come from the prudent use of power. And much good can come of this: A world once divided into two armed camps now recognizes one sole and preeminent power, the United States of America. And they regard this with no dread. For the world trusts us with power, and the world is right. They trust us to be fair and restrained. They trust us to be on the side of decency. They trust us to do what's right. I use those words advisedly. A few days after the war began, I received a telegram from Joanne Speicher, the wife of the first pilot killed in the Gulf, Lieutenant Commander Scott Speicher. Even in her grief, she wanted me to know that some day when her children were old enough, she would tell them “that their father went away to war because it was the right thing to do.” And she said it all: It was the right thing to do. And we did it together. There were honest differences right here in this chamber. But when the war began, you put partisanship aside, and we supported our troops. This is still a time for pride, but this is no time to boast. For problems face us, and we must stand together once again and solve them and not let our country down. Two years ago, I began planning cuts in military spending that reflected the changes of the new era. But now, this year, with imperial communism gone, that process can be accelerated. Tonight I can tell you of dramatic changes in our strategic nuclear force. These are actions we are taking on our own because they are the right thing to do. After completing 20 planes for which we have begun procurement, we will shut down further production of the B-2 bombers. We will cancel the small ICBM program. We will cease production of new warheads for our sea based ballistic missiles. We will stop all new production of the Peacekeeper missile. And we will not purchase any more advanced cruise missiles. This weekend I will meet at Camp David with Boris Yeltsin of the Russian Federation. I've informed President Yeltsin that if the Commonwealth, the former Soviet Union, will eliminate all land based multiple-warhead ballistic missiles, I will do the following: We will eliminate all Peacekeeper missiles. We will reduce the number of warheads on Minuteman missiles to one and reduce the number of warheads on our sea based missiles by about one-third. And we will convert a substantial portion of our strategic bombers to primarily conventional use. President Yeltsin's early response has been very positive, and I expect our talks at Camp David to be fruitful. I want you to know that for half a century, American Presidents have longed to make such decisions and say such words. But even in the midst of celebration, we must keep caution as a friend. For the world is still a dangerous place. Only the dead have seen the end of conflict. And though yesterday's challenges are behind us, tomorrow's are being born. The Secretary of Defense recommended these cuts after consultation with the Joint Chiefs of Staff. And I make them with confidence. But do not misunderstand me. The reductions I have approved will save us an additional $ 50 billion over the next five years. By 1997, we will have cut defense by 30 percent since I took office. These cuts are deep, and you must know my resolve: This deep, and no deeper. To do less would be insensible to progress, but to do more would be ignorant of history. We must not go back to the days of “the hollow army.” We can not repeat the mistakes made twice in this century when armistice was followed by recklessness and defense was purged as if the world were permanently safe. I remind you this evening that I have asked for your support in funding a program to protect our country from limited nuclear missile attack. We must have this protection because too many people in too many countries have access to nuclear arms. And I urge you again to pass the Strategic Defense Initiative, SDI. There are those who say that now we can turn away from the world, that we have no special role, no special place. But we are the United States of America, the leader of the West that has become the leader of the world. And as long as I am President, I will continue to lead in support of freedom everywhere, not out of arrogance, not out of altruism, but for the safety and security of our children. This is a fact: Strength in the pursuit of peace is no vice; isolationism in the pursuit of security is no virtue. And now to our troubles at home. They're not all economic; the primary problem is our economy. There are some good signs. Inflation, that thief, is down. And interest rates are down. But unemployment is too high, some industries are in trouble, and growth is not what it should be. Let me tell you right from the start and right from the heart, I know we're in hard times. But I know something else: This will not stand. In this chamber, in this chamber we can bring the same courage and sense of common purpose to the economy that we brought to Desert Storm. And we can defeat hard times together. I believe you'll help. One reason is that you're patriots, and you want the best for your country. And I believe that in your hearts you want to put partisanship aside and get the job done because it's the right thing to do. The power of America rests in a stirring but simple idea, that people will do great things if only you set them free. Well, we're going to set the economy free. For if this age of miracles and wonders has taught us anything, it's that if we can change the world we can change America. We must encourage investment. We must make it easier for people to invest money and create new products, new industries, and new jobs. We must clear away the obstacles to growth: high taxes, high regulation, redtape, and yes, wasteful government spending. None of this will happen with a snap of the fingers, but it will happen. And the test of a plan isn't whether it's called new or dazzling. The American people aren't impressed by gimmicks; they're smarter on this score than all of us in this room. The only test of a plan is: Is it sound, and will it work? We must have a short-term plan to address our immediate needs and heat up the economy. And then we need a longer term plan to keep combustion going and to guarantee our place in the world economy. There are certain things that a President can do without Congress, and be: ( 1 going to do them. I have, this evening, asked major Cabinet departments and federal agencies to institute a 90-day moratorium on any new federal regulations that could hinder growth. In those 90 days, major departments and agencies will carry out a top to-bottom review of all regulations, old and new, to stop the ones that will hurt growth and speed up those that will help growth. Further, for the untold number of hard working, responsible American workers and business men and women who've been forced to go without needed bank loans, the banking credit crunch must end. I won't neglect my responsibility for sound regulations that serve the public good, but regulatory overkill must be stopped. And I've instructed our government regulators to stop it. I have directed Cabinet departments and federal agencies to speed up progrowth expenditures as quickly as possible. This should put an extra $ 10 billion into the economy in the next six months. And our new transportation bill provides more than $ 150 billion for construction and maintenance projects that are vital to our growth and well being. And that means jobs building roads, jobs building bridges, and jobs building railways. And I have, this evening, directed the Secretary of the Treasury to change the federal tax withholding tables. With this change, millions of Americans from whom the government withholds more than necessary can now choose to have the government withhold less from their paychecks. Something tells me a number of taxpayers may take us up on this one. This initiative could return about $ 25 billion back into our economy over the next 12 months, money people can use to help pay for clothing, college, or to get a new car. Finally, working with the Federal Reserve, we will continue to support monetary policy that keeps both interest rates and inflation down. Now, these are the things I can do. And now, members of Congress, let me tell you what you can do for your country. You must pass the other elements of my plan to meet our economic needs. Everyone knows that investment spurs recovery. I am proposing this evening a change in the alternative minimum tax and the creation of a new 15-percent investment tax allowance. This will encourage businesses to accelerate investment and bring people back to work. Real estate has led our economy out of almost all the tough times we've ever had. Once building starts, carpenters and plumbers work; people buy homes and take out mortgages. My plan would modify the passive loss rule for active real estate developers. And it would make it easier for pension plans to purchase real estate. For those Americans who dream of buying a first home but who can't quite afford it, my plan would allow first time homebuyers to withdraw savings from IRAs without penalty and provide a $ 5,000 tax credit for the first purchase of that home. And finally, my immediate plan calls on Congress to give crucial help to people who own a home, to everyone who has a business or a farm or a single investment. This time, at this hour, I can not take no for an answer. You must cut the capital gains tax on the people of our country. Never has an issue been more demagogued by its opponents. But the demagogs are wrong. They are wrong, and they know it. Sixty percent of the people who benefit from lower capital gains have incomes under $ 50,000. A cut in the capital gains tax increases jobs and helps just about everyone in our country. And so, be: ( 1 asking you to cut the capital gains tax to a maximum of 15.4 percent. I'll tell you, those of you who say, “Oh, no, someone who's comfortable may benefit from that,” you kind of remind me of the old definition of the Puritan who couldn't sleep at night, worrying that somehow, someone somewhere was out having a good time. [ Laughter ] The opponents of this measure and those who have authored various so-called soak the-rich bills that are floating around this chamber should be reminded of something: When they aim at the big guy, they usually hit the little guy. And maybe it's time that stopped. This, then, is my short-term plan. Your part, members of Congress, requires enactment of these commonsense proposals that will have a strong effect on the economy without breaking the budget agreement and without raising tax rates. While my plan is being passed and kicking in, we've got to care for those in trouble today. I have provided for up to $ 4.4 billion in my budget to extend federal unemployment benefits. And I ask for congressional action right away. And I thank the committee. [ Applause ] Well, at last. Let's be frank. Let's be frank. Let me level with you. I know and you know that my plan is unveiled in a political season. [ Laughter ] I know and you know that everything I propose will be viewed by some in merely partisan terms. But I ask you to know what is in my heart. And my aim is to increase our nation's good. be: ( 1 doing what I think is right, and I am proposing what I know will help. I pride myself that be: ( 1 a prudent man, and I believe that patience is a virtue. But I understand that politics is, for some, a game and that sometimes the game is to stop all progress and then decry the lack of improvement. [ Laughter ] But let me tell you: Far more important than my political future and far more important than yours is the well being of our country. Members of this chamber are practical people, and I know you won't resent some practical advice. When people put their party's fortunes, whatever the party, whatever side of this aisle, before the public good, they court defeat not only for their country but for themselves. And they will certainly deserve it. I submit my plan tomorrow, and be: ( 1 asking you to pass it by March 20. And I ask the American people to let you know they want this action by March 20. From the day after that, if it must be, the battle is joined. And you know, when principle is at stake I relish a good, fair fight. I said my plan has two parts, and it does. And it's the second part that is the heart of the matter. For it's not enough to get an immediate burst. We need long term improvement in our economic position. We all know that the key to our economic future is to ensure that America continues as an economic leader of the world. We have that in our power. Here, then, is my long term plan to guarantee our future. First, trade: We will work to break down the walls that stop world trade. We will work to open markets everywhere. And in our major trade negotiations, I will continue pushing to eliminate tariffs and subsidies that damage America's farmers and workers. And we'll get more good American jobs within our own hemisphere through the North American free trade agreement and through the Enterprise for the Americas Initiative. But changes are here, and more are coming. The workplace of the future will demand more highly skilled workers than ever, more people who are straitjacket, highly educated. We must be the world's leader in education. And we must revolutionize America's schools. My America 2000 strategy will help us reach that goal. My plan will give parents more choice, give teachers more flexibility, and help communities create new American schools. Thirty states across the nation have established America 2000 programs. Hundreds of cities and towns have joined in. Now Congress must join this great movement: Pass my proposals for new American schools. That was my second long term proposal, and here's my third: We must make commonsense investments that will help us compete, long term, in the marketplace. We must encourage research and development. My plan is to make the execution. ( Signed tax credit permanent and to provide record levels of support, over $ 76 billion this year alone, for people who will explore the promise of emerging technologies. Fourth, we must do something about crime and drugs. It is time for a major, renewed investment in fighting violent street crime. It saps our strength and hurts our faith in our society and in our future together. Surely a tired woman on her way to work at 6 in the morning on a subway deserves the right to get there safely. And surely it's true that everyone who changes his or her life because of crime, from those afraid to go out at night to those afraid to walk in the parks they pay for, surely these people have been denied a basic civil right. It is time to restore it. Congress, pass my comprehensive crime bill. It is tough on criminals and supportive of police, and it has been languishing in these hallowed halls for years now. Pass it. Help your country. Fifth, I ask you tonight to fund our HOPE housing proposal and to pass my enterprise zone legislation which will get businesses into the inner city. We must empower the poor with the pride that comes from owning a home, getting a job, becoming a part of things. My plan would encourage real estate construction by extending tax incentives for mortgage revenue bonds and low income housing. And I ask tonight for record expenditures for the program that helps children born into want move into excellence, Head Start. Step six, we must reform our health care system. For this, too, bears on whether or not we can compete in the world. American health costs have been exploding. This year America will spend over $ 800 billion on health, and that is expected to grow to $ 1.6 trillion by the end of the decade. We simply can not afford this. The cost of health care shows up not only in your family budget but in the price of everything we buy and everything we sell. When health coverage for a fellow on an assembly line costs thousands of dollars, the cost goes into the products he makes, and you pay the bill. We must make a choice. Now, some pretend we can have it both ways. They call it “play or pay,” but that expensive approach is unstable. It will mean higher taxes, fewer jobs, and eventually a system under complete government control. Really, there are only two options. And we can move toward a nationalized system, a system which will restrict patient choice in picking a doctor and force the government to ration services arbitrarily. And what we'll get is patients in long lines, indifferent service, and a huge new tax burden. Or we can reform our own private health care system, which still gives us, for all its flaws, the best quality health care in the world. Well, let's build on our strengths. My plan provides insurance security for all Americans while preserving and increasing the idea of choice. We make basic health insurance affordable for all low income people not now covered, and we do it by providing a health insurance tax credit of up to $ 3,750 for each low income family. And the middle class gets help, too. And by reforming the health insurance market, my plan assures that Americans will have access to basic health insurance even if they change jobs or develop serious health problems. We must bring costs under control, preserve quality, preserve choice, and reduce the people's nagging daily worry about health insurance. My plan, the details of which I'll announce very shortly, does just that. Seventh, we must get the federal deficit under control. We now have, in law, enforceable spending caps and a requirement that we pay for the programs we create. There are those in Congress who would ease that discipline now. But I can not let them do it, and I won't. My plan would freeze all domestic discretionary budget authority, which means no more next year than this year. I will not tamper with Social Security, but I would put real caps on the growth of uncontrolled spending. And I would also freeze federal domestic government employment. And with the help of Congress, my plan will get rid of 246 programs that don't deserve federal funding. Some of them have noble titles, but none of them is indispensable. We can get rid of each and every one of them. You know, it's time we rediscovered a home truth the American people have never forgotten: This government is too big and spends too much. And I call upon Congress to adopt a measure that will help put an end to the annual ritual of filling the budget with pork barrel appropriations. Every year, the press has a field day making fun of outrageous examples: a Lawrence Welk museum, research grants for Belgian endive. We all know how these things get into the budget, and maybe you need someone to help you say no. I know how to say it, and I know what I need to make it stick. Give me the same thing 43 Governors have, the line-item veto, and let me help you control spending. We must put an end to unfinanced federal government mandates. These are the requirements Congress puts on our cities, counties, and states without supplying the money. If Congress passes a mandate, it should be forced to pay for it and balance the cost with savings elsewhere. After all, a mandate just increases someone else's burden, and that means higher taxes at the state and local level. Step eight, Congress should enact the bold reform proposals that are still awaiting congressional action: bank reform, civil justice reform, tort reform, and my national energy strategy. And finally, we must strengthen the family because it is the family that has the greatest bearing on our future. When Barbara holds an AIDS baby in her arms and reads to children, she's saying to every person in this country: Family matters. And I am announcing tonight a new Commission on America's Urban Families. I've asked Missouri's Governor John Ashcroft to be Chairman, former Dallas Mayor Annette Strauss to be Cochair. You know, I had mayors, the leading mayors from the League of Cities, in the other day at the White House, and they told me something striking. They said that every one of them, Republican or Democrat, agreed on one thing, that the major cause of the problems of the cities is the dissolution of the family. They asked for this Commission, and they were right to ask because it's time to determine what we can do to keep families together, strong and sound. There's one thing we can do right away: Ease the burden of rearing a child. I ask you tonight to raise the personal exemption by $ 500 per child for every family. For a family with four kids, that's an increase of $ 2,000. This is a good start in the right direction, and it's what we can afford. It's time to allow families to deduct the interest they pay on student loans. I am asking you to do just that. And be: ( 1 asking you to allow people to use money from their IRAs to pay medical and education expenses, all without penalties. And be: ( 1 asking for more. Ask American parents what they dislike about how things are going in our country, and chances are good that pretty soon they'll get to welfare. Americans are the most generous people on Earth. But we have to go back to the insight of Franklin Roosevelt who, when he spoke of what became the welfare program, warned that it must not become “a narcotic” and a “subtle destroyer” of the spirit. Welfare was never meant to be a lifestyle. It was never meant to be a habit. It was never supposed to be passed from generation to generation like a legacy. It's time to replace the assumptions of the welfare state and help reform the welfare system. States throughout the country are beginning to operate with new assumptions that when abovementioned people receive government assistance, they have responsibilities to the taxpayer: A responsibility to seek work, education, or job training; a responsibility to get their lives in order; a responsibility to hold their families together and refrain from having children out of wedlock; and a responsibility to obey the law. We are going to help this movement. Often, state reform requires waiving certain federal regulations. I will act to make that process easier and quicker for every state that asks for our help. I want to add, as we make these changes, we work together to improve this system, that our intention is not scapegoating or finger-pointing. If you read the papers and watch TV, you know there's been a rise these days in a certain kind of ugliness: racist comments, anti-Semitism, an increased sense of division. Really, this is not us. This is not who we are. And this is not acceptable. And so, you have my plan for America. And be: ( 1 asking for big things, but I believe in my heart you'll do what's right. You know, it's kind of an American tradition to show a certain skepticism toward our democratic institutions. I myself have sometimes thought the aging process could be delayed if it had to make its way through Congress. [ Laughter ] You will deliberate, and you will discuss, and that is fine. But, my friends, the people can not wait. They need help now. There's a mood among us. People are worried. There's been talk of decline. Someone even said our workers are lazy and uninspired. And I thought: Really? You go tell Neil Armstrong standing on the moon. Tell the men and women who put him there. Tell the American farmer who feeds his country and the world. Tell the men and women of Desert Storm. Moods come and go, but greatness endures. Ours does. And maybe for a moment it's good to remember what, in the dailiness of our lives, we forget: We are still and ever the freest nation on Earth, the kindest nation on Earth, the strongest nation on Earth. And we have always risen to the occasion. And we are going to lift this nation out of hard times inch by inch and day by day, and those who would stop us had better step aside. Because I look at hard times, and I make this vow: This will not stand. And so, we move on together, a rising nation, the once and future miracle that is still, this night, the hope of the world. Thank you. God bless you, and God bless our beloved country. Thank you very, very much</t>
  </si>
  <si>
    <t>1992-08-20</t>
  </si>
  <si>
    <t>Thank you all very much. Thank you, thank you very much. And I am proud to receive and I am honored to accept your nomination for President of the United States. May I thank my dear friend and our great leader, Bob Dole, for that wonderful introduction. Let me say this: This nomination's not for me alone. It is for the ideas, principles, and values that we stand for. My job has been made easier by a leader who's taken a lot of unfair criticism with grace and humor, the Vice President of the United States, Dan Quayle. And I am very grateful to him. I want to talk tonight about the sharp choice that I intend to offer Americans this fall, a choice between different agendas, different directions, and yes, a choice about the character of the man you want to lead this Nation. I know that Americans have many questions about our economy, about our country's future, even questions about me. I'll answer them tonight. First, I feel great. And I am heartened by the polls, the ones that say that I look better in my jogging shorts than the Governor of Arkansas. Four years ago, I spoke about missions for my life and for our country. I spoke of one urgent mission, defending our security and promoting the American ideal abroad. Just pause for a moment to reflect on what we've done. Germany is united, and a slab of the Berlin Wall sits right outside this Astrodome. Arabs and Israelis now sit face to face and talk peace, and every hostage held in Lebanon is free. The conflict in El Salvador is over, and free elections brought democracy to Nicaragua. Black and white South Africans cheered each other at the Olympics. The Soviet Union can only be found in history books. The captive nations of Eastern Europe and the Baltics are captive no more. And today on the rural streets of Poland, merchants sell cans of air labeled justice(sjustice(sthe last breath of communism. ' ' If I had stood before you 4 years ago and described this as the world we would help to build, you would have said, justice(sjustice(sGeorge Bush, you must have been smoking something, and you must have inhaled. ' ' This convention is the first at which an American President can say the cold war is over, and freedom finished first. Audience members. in 1881. A.! in 1881. A.! in 1881. A.! The President. We have a lot to be proud of, a lot. Some want to rewrite history, want to skip over the struggle, claim the outcome was inevitable. And while the in 1881. postwar strategy was largely bipartisan, the fact remains that the liberal McGovern wing of the other party, including my opponent, consistently made the wrong choices. In the seventies, they wanted a hollow army. We wanted a strong fighting force. In the eighties and you remember this one in the eighties, they wanted a nuclear freeze, and we insisted on peace through strength. From Angola to Central America, they said, justice(sjustice(sLet 's negotiate, deliberate, procrastinate. ' ' We said, justice(sjustice(sJust stand up for freedom. ' ' Now the cold war is over, and they claim, justice(sjustice(sHey, we were with you all the way. ' ' Audience members. Boo-o-o! The President. You know, their behavior reminds me of the old con man's advice to the new kid. He said, justice(sjustice(sSon, if you're being run out of town, just get out in front and make it look like a parade. ' ' Well, make no mistake: The demise of communism wasn't a sure thing. It took the strong leadership of Presidents from both parties, including Republicans like Richard Nixon and Gerald Ford and Ronald Reagan. Without their vision and the support of the American people, the Soviet Union would be a strong superpower today, and we'd be facing a nuclear threat tonight. My opponents say I spend too much time on foreign policy, as if it didn't matter that schoolchildren once hid under their desks in drills to prepare for nuclear war. I saw the chance to rid our children's dreams of the nuclear nightmare, and I did. Over the past 4 years, more people have breathed the fresh air of freedom than in all of human history. I saw a chance to help, and I did. These were the two defining opportunities not of a year, not of a decade, but of an entire span of human history. I seized those opportunities for our kids and our grandkids, and I make no apologies for that. Now, the Soviet bear may be gone, but there are still wolves in the woods. We saw that when Saddam Hussein invaded Kuwait. The Mideast might have become a nuclear powder keg, our energy supplies held hostage. So we did what was right and what was necessary. We destroyed a threat, freed a people, and locked a tyrant in the prison of his own country. What about the leader of the Arkansas National Guard, the man who hopes to be Commander in Chief? Well, I bit the bullet, and he bit his nails. Listen to this now. Two days after Congress followed my lead, my opponent said this, and I quote directly: justice(sjustice(sI guess I would have voted with the majority if it was a close vote. But I agree with the arguments the minority made. ' ' Now, sounds to me like his policy can be summed up by a road sign he's probably seen on his bus tour, justice(sjustice(sSlippery When Wet. ' ' Look, this is serious business. Think about the impact of our foreign policy failures the last time the Democrats controlled both ends of Pennsylvania Avenue: gas lines, grain embargoes, American hostages blindfolded. There will be more foreign policy challenges like Kuwait in the next 4 years, terrorists and aggressors to stand up to, dangerous weapons to be controlled and destroyed. Freedom's fight is not finished. I look forward to being the first President to visit a free, democratic Cuba. Who will lead the world in the face of these challenges? Not my opponent. In his acceptance speech he devoted just 65 seconds to telling us about the world. Then he said that America was, and I quote again I want to be fair and factual I quote, being justice(sjustice(sridiculed ' ' everywhere. Well, tell that to the people around the world, for whom America is still a dream. Tell that to leaders around the world, from whom America commands respect. Ridiculed? Tell that to the men and women of Desert Storm. Audience members. in 1881. A.! in 1881. A.! in 1881. A.! The President. Let me just make an aside comment here because of what you've been reading in the paper. This is a political year, but there's a lot of danger in the world. You can be sure I will never let politics interfere with a foreign policy decision. Forget the election; I will do right, what is right for the national security of the United States of America, and that is a pledge from my heart. Fifty years ago this summer, I was 18 years of age. I see some young people in the audience tonight, and I remember how I felt in those days. I believed deeply in this country, and we were faced with a world war. So I made a decision to go off and fight a battle much different from political battles. I was scared, but I was willing. I was young, but I was ready. I had barely lived when I began to watch men die. I began to see the special place of America in the world. I began to see, even then, that the world would become a much smaller place, and faraway places could become more and more like America. Fifty years later, after change of almost Biblical proportions, we know that when freedom grows, America grows. Just as a strong America means a safer world, we have learned that a safer world means a stronger America. This election is about change. But that's not unusual, because the American revolution is never ending. Today, the pace of change is accelerating. We face new opportunities and new challenges. The question is: Who do you trust to make change work for you? Audience members. George Bush! George Bush! George Bush! The President. My opponent says America is a nation in decline. Of our economy, he says we are somewhere on the list beneath Germany, heading south toward Sri Lanka. Well, don't let anyone tell you that America is second rate, especially somebody running for President. Maybe he hasn't heard that we are still the world's largest economy. No other nation sells more outside its borders. The Germans, the British, the Japanese can't touch the productivity of you, the American worker and the American farmer. My opponent won't mention that. He won't remind you that interest rates are the lowest they've been in 20 years, and millions of Americans have refinanced their homes. You just won't hear that inflation, the thief of the middle class, has been locked in a maximum security prison. You don't hear much about this good news because the media also tends to focus only on the bad. When the Berlin Wall fell, I half expected to see a headline, justice(sjustice(sWall Falls, Three Border Guards Lose Jobs. ' ' [ Laughter ] And underneath, it probably says, justice(sjustice(sClinton Blames Bush. ' ' [ Laughter ] You don't hear a lot about progress in America. So let me tell you about some good things we've done together. Just two weeks ago, all three nations of North America agreed to trade freely from Manitoba to Mexico. This will bring good jobs to Main Street, in 1881. A. We passed the Americans with Disabilities Act, bringing 43 million people into the economic mainstream. I must say, it's about time. Our children will breathe easier because of our new clean air pact. We are rebuilding our roads, providing jobs for more than half a million Americans. We passed a child care law, and we took a stand for family values by saying that when it comes to raising children, Government doesn't know best; parents know best. I have fought against prejudice and anti-Semitism all my life. I am proud that we strengthened our civil rights laws, and we did it without resorting to quotas. One more thing of vital importance to all: Today, cocaine use has fallen by 60 percent among young people. To the teenagers, the parents, and the volunteers who are helping us battle the scourge of drugs in America, we say, thank you; thank you from the bottom of our hearts. Do I want to do more? You bet. Nothing hurts me more than to meet with soldiers home from the Persian Gulf who can't find a job or workers who have a job but worry that the next day will bring a pink slip. And what about parents who scrape and struggle to send their kids to college, only to find them back living at home because they can't get work. The world is in transition, and we are feeling that transition in our homes. The defining challenge of the nineties is to win the economic competition, to win the peace. We must be a military superpower, an economic superpower, and an export superpower. In this election, you'll hear two versions of how to do this. Theirs is to look inward and protect what we already have. Ours is to look forward, to open new markets, prepare our people to compete, to restore our social fabric, to save and invest so we can win. We believe that now that the world looks more like America, it's time for America to look more like herself. And so we offer a philosophy that puts faith in the individual, not the bureaucracy; a philosophy that empowers people to do their best, so America can be at its best. In a world that is safer and freer, this is how we will build an America that is stronger, safer, and more secure. We start with a simple fact: Government is too big and spends too much. I have asked Congress to put a lid on mandatory spending, except Social Security. I've proposed doing away with over 200 programs and 4,000 wasteful projects and to freeze all other spending. The gridlock Democrat Congress said no. Audience members. Boo - o - o! The President. So, beginning tonight, I will enforce the spending freeze on my own. If Congress sends me a bill spending more than I asked for in my budget, I will veto it fast, veto it fast, faster than copies of Millie's book sold. Now, Congress won't cut spending, but refuses to give the President the power to eliminate pork-barrel projects that waste your money. Forty-three Governors have that power. So I ask you, the American people: Give me a Congress that will give me the line-item veto. Let me tell you about a recent battle fought with the Congress, a battle in which I was aided by Bob Michel and his troops, and Bob Dole and his. This spring, I worked day and night to get two-thirds of the House Members to approve a balanced budget amendment to the Constitution. We almost had it, but we lost by just nine votes. Now, listen how. Just before the vote, the liberal leaders of the Congress convinced 12 Members who cosponsored the bill to switch sides and vote no. Keep in mind, they voted against a bill they had already put their names on. Something fishy is going on. And look at my opponent on this issue. Look at my opponent. He says he's for balanced budgets. But he came out against the amendment. He's like that on a lot of issues, first on one side, then the other. He's been spotted in more places than Elvis Presley. After all these years, Congress has become pretty creative at finding ways to waste your money. So we need to be just as creative at finding ways to stop them. I have a brandnew idea. Taxpayers should be given the right to check a box on their tax returns so that up to 10 percent of their payments can go for one purpose alone: to reduce the national debt. But we also need to make sure that Congress doesn't just turn around and borrow more money to spend more money. So I will require that for every tax dollar set aside to cut the debt, the ceilings on spending will be cut by an equal amount. That way, we will cut both debt and spending and take a whack out of the budget deficit. My feelings about big government come from my experience; I spent half my adult life in the private sector. My opponent has a different experience; he's been in government nearly all his life. His passion to expand government knows no bounds. He's already proposed, and listen to this carefully, he has already proposed $ 220 billion in new spending, along with the biggest tax increase in history, $ 150 billion. And that's just to start. Audience members. Boo-o-o! The President. He says he wants to tax the rich. But folks, he defines rich as anyone who has a job. [ Laughter ] You've heard of the separations of powers. Well, my opponent practices a different theory: the power of separations. Government has the power to separate you from your wallet. [ Laughter ] Now let me say this: When it comes to taxes, I've learned the hard way. There's an old saying, justice(sjustice(sGood judgment comes from experience, and experience comes from bad judgment. ' ' Two years ago, I made a bad call on the Democrats tax increase. I underestimated Congress ' addiction to taxes. With my back against the wall, I agreed to a hard bargain: One tax increase one time in return for the toughest spending limits ever. Well, it was a mistake to go along with the Democratic tax increase, and I admit it. But here's the question for the American people. Who do you trust in this election? The candidate who's raised taxes one time and regrets it, or the other candidate who raised taxes and fees 128 times and enjoyed it every time? Audience members. Viva Bush! Viva Bush! Viva Bush! The President. Thank you very much. Audience members. Hit 'em again! Hit 'em again, harder, harder! Hit 'em again! Hit 'em again, harder, harder! The President. When the new Congress convenes next January, I will propose to further reduce taxes across the board, provided we pay for these cuts with specific spending reductions that I consider appropriate, so that we do not increase the deficit. I will also continue to fight to increase the personal exemption and to create jobs by winning a cut in capital gains taxes. That will especially help small businesses. You know, they create small businesses they create two-thirds of the new jobs in America. But my opponent's plan for small business is clear, present, and dangerous. Beside new income taxes, his plan will lead to a new payroll tax to pay for a Government takeover of health care and another new tax to pay for training. That is just the beginning. If he gets his way, hardware stores across America will have a new sign up, justice(sjustice(sClosed for despair. ' ' I guess you'd say his plan really is justice(sjustice(sElvis economics. ' ' America will be checking into the justice(sjustice(sHeartbreak Hotel. ' ' I believe that small business needs relief from taxation, regulation, and litigation. And thus, I will extend for one year the freeze on paperwork and unnecessary Federal regulation that I imposed last winter. There is no reason that Federal regulations should live longer than my friend George Burns. I will issue an order to get rid of any rule whose time has come and gone. I see something happening in our towns and in our neighborhoods. Sharp lawyers are running wild. Doctors are afraid to practice medicine, and some moms and pops won't even coach Little League any more. We must sue each other less and care for each other more. I am fighting to reform our legal system, to put an end to crazy lawsuits. If that means climbing into the ring with the trial lawyers, well, let me just say, round one starts tonight. After all, my opponent's campaign is being backed by practically every trial lawyer who ever wore a tasselled loafer. He's not in the ring with them; he's in the tank. There are other things we need to do to get our economy up to speed, prepare our kids for the next century. We must have new incentives for research and new training for workers. Small businesses need capital and credit, and defense workers need new jobs. I have a plan to provide affordable health care for every American, controlling costs by cutting paperwork and lawsuits and expanding coverage to the poorest of the poor. We do not need my opponent's plan for a massive Government takeover of health care, which would ration care and deny you the right to choose a doctor. Who wants health care with a system with the efficiency of the House post office and the compassion of the KGB? What about our schools? What about our schools? My opponent and I both want to change the way our kids learn. He wants to change our schools a little bit, and I want to change them a lot. Take the issue of whether parents should be able to choose the best school for their kids. My opponent says that's okay, as long as the school is run by government. And I say every parent and child should have a real choice of schools, public, private, or religious. So we have a clear choice to fix our problems. Do we turn to the tattered blanket of bureaucracy that other nations are tossing away? Or do we give our people the freedom and incentives to build security for themselves? Here's what be: ( 1 fighting for: Open markets for American products; lower Government spending; tax relief; opportunities for small business; legal and health reform; job training; and new schools built on competition, ready for the 21st century. Now, okay, why are these proposals not in effect today? Only one reason: the gridlock Democratic Congress. Audience members. Clean your House! Clean your House! Clean your House! The President. A very good idea, a very good idea. Now, I know Americans are tired of the blame game, tired of people in Washington acting like they're candidates for the next episode of justice(sjustice(sAmerican Gladiators. ' ' I don't like it, either. Neither should you. But the truth is the truth. Our policies have not failed. They haven't even been tried. Americans want jobs, and on January 28th, I put before Congress a plan to create jobs. If it'd been passed back then, 500,000 more Americans would be at work right now. But in a Nation that demands action, Congress has become the master of inaction. It wasn't always this way. I heard President Ford tonight. I served in Congress 22 years ago, under him. And back then, we cooperated. We didn't get personal. We put the people above everything else. Heck, we didn't even own blow dryers back in those days. At my first Inauguration, I said that people didn't send us to bicker. I extended my hand, and I think the American people know this, I extended my hand to the congressional leaders, the Democratic leaders, and they bit it. The House leadership has not changed in 38 years. It is a body caught in a hopelessly tangled web of PAC's, perks, privileges, partnership, and paralysis. Every day, Congress puts politics ahead of principle and above progress. Now, let me give you just one example: February 20th, 1991. It was at the height of the Gulf war. On that very same day, I asked American pilots to risk their lives to fly missions over Baghdad. I also wanted to strengthen our economic security for the future. So that very same day, I introduced a new domestic energy strategy which would cut our dependence on foreign oil by 7 million barrels a day. How many days did it take to win the Gulf war? Forty-three. How many did it take Congress to pass a national energy strategy? Five hundred and thirty two, and still counting. I have ridden stationary bikes that can move faster than the United States House of Representatives and the United States Senate, controlled by the Democrat leadership. Audience members. Hit 'em again! Hit 'em again, harder, harder! Hit 'em again! Hit 'em again, harder, harder! The President. Okay. All right. You wait. be: ( 1 fixing to. Where does my opponent stand with Congress? Well, up in New York at their convention, they kept the congressional leaders away from the podium, hid them away. They didn't want America to hear from the people who really make the decisions. They hid them for a very good reason, because the American people would recognize a dangerous combination: a rubber-check Congress and a rubber-stamp President. Governor Clinton and Congress know that you've caught on to their lingo. They know when they say justice(sjustice(sspending, ' ' you say justice(sjustice(suh-oh. ' ' So now they have a new word, justice(sjustice(sinvestment. ' ' They want to justice(sjustice(sinvest ' ' $ 220 billion more of your money, but I want you to keep it. Governor Clinton and Congress want to put through the largest tax increase in history, but I will not let that happen. Governor Clinton and Congress don't want kids to have the option of praying in school, but I do. Clinton and Congress don't want to close legal loopholes and keep criminals behind bars, but I will. Clinton and Congress will stock the judiciary with liberal judges who write laws they can't get approved by the voters. Governor Clinton even says that Mario Cuomo belongs on the Supreme Court. [ Laughter ] Wait a minute, though. No, wait. Maybe not a bad idea. If you believe in judicial restraint, you probably ought to be happy. After all, the good Governor of New York can't make up his mind between chocolate and vanilla at Baskin Robbins. He's there, we won't have another court decision for 35 years, and maybe that's all right, too. Are my opponent and Congress really in cahoots? Look at one important question: Should we limit the terms of Congress? Audience members. Yes. The President. Governor Clinton says no. Congress says no. I say yes. We tried this look, we tried this once before, combining the Democratic Governor of a small southern State with a very liberal Vice President and a Democratic Congress. America does not need Carter II. We do not want to take America back to those days of malaise. But Americans want to know: Where's proof that we will have better days in Washington? I'll give you 150 reasons. That's how many Members of Congress are expected to leave Washington this year. Some are tainted by scandal; the voters have bounced them the way they bounced their own checks. But others are good Members, Republican and Democrat, and they agree with me. The place just doesn't work anymore. One hundred fifty new Members, from both parties, will be coming to Washington this fall. Every one will have a fresh view of America's future. I pledge today to the American people, immediately after this election, I will meet with every one of these Members, before they get attacked by the PAC's, overwhelmed by their staffs, and cornered by some camera crew. I will lay out my case for change, change that matters, real change that makes a difference, change that is right for America. You see, there is a yearning in America, a feeling that maybe it's time to get back to our roots. Sure we must change, but some values are timeless. I believe in families that stick together, fathers who stick around. I happen to believe very deeply in the worth of each individual human being, born or unborn. I believe in teaching our kids the difference between what's wrong and what's right, teaching them respect for hard work and to love their neighbors. I believe that America will always have a special place in God's heart, as long as He has a special place in ours. Maybe that's why I've always believed that patriotism is not just another point of view. There are times in every young person's life when God introduces you to yourself. I remember such a time. It was back many years ago, when I stood watch at 4 l933 up on the bridge of a submarine, the United States Finback, in 1881.S. Finback. And I would stand there and look out on the blackness of the sky, broken only by the sparkling stars above. And I would think about friends I lost, a country I loved, and about a girl named Barbara. I remember those nights as clearly as any in my life. You know, you can see things from up there that other people don't see. You can see storm clouds rise and then disappear, the first hint of the sun over the horizon, and the first outline of the shore far away. Now, I know that Americans are uneasy today. There is anxious talk around our kitchen tables. But from where I stand, I see not America's sunset but a sunrise. The world changes for which we've sacrificed for a generation have finally come to pass, and with them a rare and unprecedented opportunity to pass the sweet cup of prosperity around our American table. Are we up to it? I know we are. As I travel our land, I meet veterans who once worked the turrets of a tank and can now master the keyboards of high-tech economy. I see teachers blessed with the incredible American capacity for innovation who are teaching our children a new way to learn for a new century. I meet parents, some working two jobs with hectic schedules, who still find new ways to teach old values to steady their kids in a turbulent world. I take heart from what is happening in America, not from those who profess a new passion for government but from those with an old and enduring faith in the human potential, those who understand that the genius of America is our capacity for rebirth and renewal. America is the land where the sun is always peeking over the horizon. Tonight I appeal to that unyielding, undying, undeniable American spirit. I ask you to consider, now that the entire world is moving our way, why would we want to go back their way? I ask not just for your support for my agenda but for your commitment to renew and rebuild our Nation by shaking up the one institution that has withstood change for over four decades. Join me in rolling away the roadblock at the other end of Pennsylvania Avenue, so that in the next 4 years, we will match our accomplishments outside by building a stronger, safer, more secure America inside. Forty-four years ago in another age of uncertainty a different President embarked on a similar mission. His name was Harry S Truman. As he stood before his party to accept their nomination, Harry Truman knew the freedom I know this evening, the freedom to talk about what's right for America, and let the chips fall where they may. Harry Truman said this: This is more than a political call to arms. Give me your help, not to win votes alone, but to win this new crusade and keep America safe and secure for its own people. Well, tonight I say to you: Join me in our new crusade, to reap the rewards of our global victory, to win the peace, so that we may make America safer and stronger for all our people. May God bless you, and may God bless the United States of America. Thank you very much</t>
  </si>
  <si>
    <t>1992-10-11</t>
  </si>
  <si>
    <t>Jim Lehrer. Good evening, and welcome to the first of three debates among the major candidates for President of the United States, sponsored by the Commission on Presidential Debates. The candidates are independent candidate Ross Perot; Governor Bill Clinton, the Democratic nominee; and President George Bush, the Republican nominee. I am Jim Lehrer of “The customs $ 223 NewsHour” on PBS, and I will be the moderator for this 90-minute event, which is taking place before an audience here in the Athletic Complex on the campus of Washington University in St. Louis, Missouri. Three journalists will be asking questions tonight. They are John Mashek of the Boston Globe; Ann Compton of ABC News; and Sander Vanocur, a freelance journalist. We will follow a format agreed to by representatives of the Clinton and Bush campaigns. That agreement contains no restrictions on the content or subject matter of the questions. Each candidate will have up to 2 minutes for a closing statement. The order of those as well as the questioning was determined by a drawing. The first question goes to Mr. Perot. He will have 2 minutes to answer, to be followed by rebuttals of one minute each from Governor Clinton and then President Bush. Distinction Among Candidates Gentlemen, good evening. The first topic tonight is what separates each of you from the other. Mr. Perot, what do you believe tonight is the single most important separating issue of this campaign? Mr. Perot. I think the principal issue that separates me is that 5 1/2 million people came together on their own and put me on the ballot. I was not put on the ballot by either of the two parties. I was not put on the ballot by any PAC money, by any foreign lobbyist money, by any special interest money. This is a movement that came from the people. This is the way the framers of the Constitution intended our Government to be, a Government that comes from the people. Over time we have developed a Government that comes at the people, that comes from the top down, where the people are more or less treated as objects to be programmed during the campaign, with commercials and media events and fear messages and personal attacks and things of that nature. The thing that separates my candidacy and makes it unique is that this came from millions of people in 50 States all over this country who wanted a candidate that worked and belonged to nobody but them. I go into this race as their servant, and I belong to them. So this comes from the people. Mr. Lehrer. Governor Clinton, one-minute response. Governor Clinton. The most important distinction in this campaign is that I represent real hope for change: a departure from trickle down economics, a departure from tax and spend economics, to invest and grow. But before I can do that I must challenge the American people to change, and they must decide. Tonight I say to the President: Mr. Bush, for 12 years you've had it your way. You've had your chance, and it didn't work. It's time to change. I want to bring that change to the American people, but we must all decide first we have the courage to change for hope and a better tomorrow. Mr. Lehrer. President Bush, one-minute response, sir. President Bush. Well, I think one thing that distinguishes is experience. I think we've dramatically changed the world. I'll talk about that a little bit later, but the changes are mind boggling for world peace. Kids go to bed at night without the same fear of nuclear war. And change for change's sake isn't enough. We saw that message in the late seventies when we heard a lot about change. And what happened? That “misery index” went right through the roof. But my economic program, I think, is the kind of change we want. And the way we're going to get it done is we're going to have a brandnew Congress. A lot of them are thrown out because of all the scandals. I'll sit down with them, Democrats and Republicans alike, and work for my Agenda for American Renewal which represents real change. But I'd say, if you had to separate out, I think it's experience at this level. Experience Mr. Lehrer. Governor Clinton, how do you respond to the President you have 2 minutes on the question of experience? He says that is what distinguishes him from the other two of you. Governor Clinton. I believe experience counts, but it's not everything. Values, judgment, and the record that I have amassed in my State also should count for something. I've worked hard to create good jobs and to educate people. My State now ranks first in the country in job growth this year, fourth in income growth, fourth in the reduction of poverty, third in overall economic performance, according to a major news magazine. That's because we believe in investing in education and in jobs. We have to change in this country. You know, my wife, Hillary, gave me a book about a year ago in which the author defined insanity as just doing the same old thing over and over again and expecting a different result. We have got to have the courage to change. Experience is important, yes. I've gotten a lot of good experience in dealing with ordinary people over the last year and a month. I've touched more people's lives and seen more heartbreak and hope, more pain and more promise than anybody else who's run for President this year. And I think the American people deserve better than they're getting. We have gone from first to 13th in the world in wages in the last 12 years since Mr. Bush and Mr. Reagan have been in. Personal income has dropped while people have worked harder in the last 4 years. There have been twice as many bankruptcies as new jobs created. We need a new approach. The same old experience is not relevant. We're living in a new world after the cold war. And what works in this new world is not trickle down, not Government for the benefit of the privileged few, not tax and spend but a commitment to invest in American jobs and American education. Controlling American health care costs and bringing the American people together, that is what works. And you can have the right kind of experience and the wrong kind of experience. Mine is rooted in the real lives of real people. And it will bring real results if we have the courage to change. Mr. Lehrer. President Bush, one minute to respond. President Bush. I just thought of another, another big difference here between me I don't believe Mr. Perot feels this way, but I know Governor Clinton did, because I want to accurately quote him. He thinks, I think he said, that the country is coming apart at the seams. Now, I know that the only way he can win is to make everybody believe the economy is worse than it is. But this country's not coming apart at the seams, for heaven sakes. We're the United States of America. In spite of the economic problems, we are the most respected economy around the world. Many would trade for it. We've been caught up in a global slowdown. We can do much, much better. But we ought not to try to convince the American people that America is a country that's coming apart at the seams. I would hate to be running for President and think that the only way I could win would be to convince everybody how horrible things are. Yes, there are big problems. And yes, people are hurting. But I believe that this Agenda for American Renewal I have is the answer to do it. And I believe we can get it done now, whereas we didn't in the past, because you're going to have a whole brandnew bunch of people in the Congress that are going to have to listen to the same American people be: ( 1 listening to. Mr. Lehrer. Mr. Perot, a minute response, sir. Mr. Perot. Well, they've got a point. I don't have any experience in running up a $ 4 trillion debt. I don't have any experience in gridlocked Government where nobody takes responsibility for anything and everybody blames everybody else. I don't have any experience in creating the worst public school system in the industrialized world, the most violent, weeklong society in the industrialized world. But I do have a lot of experience in getting things done. So if we're at a point in history where we want to stop talking about it and do it, I've got a lot of experience in figuring out how to solve problems, making the solutions work, and then moving on to the next one. I've got a lot of experience in not taking 10 years to solve a 10-minute problem. So if it's time for action, I think I have experience that counts. If it's more time for gridlock and talk and finger-pointing, be: ( 1 the wrong man. Character Issues Mr. Lehrer. President Bush, the question goes to you. You have 2 minutes. And the question is this: Are there important issues of character separating you from these other two men? President Bush. I think the American people should be the judge of that. I think character is a very important question. I said something the other day where I was accused of being like Joe McCarthy because I questioned put it this way I think it's wrong to demonstrate against your own country or organize demonstrations against your own country in foreign soil. I just think it's wrong. Maybe, they say, well, it was a youthful indiscretion. I was 19 or 20, flying off an aircraft carrier, and that shaped me to be Commander in Chief of the Armed Forces. And be: ( 1 sorry, but demonstrating it's not a question of patriotism. It's a question of character and judgment. They get on me, Bill's gotten on me about “Read my lips.” When I make a mistake, I'll admit it. But he has not admitted the mistake. And I just find it impossible to understand how an American can demonstrate against his own country in a foreign land, organizing demonstrations against it, when young men are held prisoner in Hanoi or kids out of the ghetto were drafted. Some say, well, you're a little old fashioned. Maybe I am, but I just don't think that's right. Now, whether it's character or judgment, whatever it is, I have a big difference here on this issue. And so we'll just have to see how it plays out. But I couldn't do that. And I don't think most Americans could do that. And they all say, well, it was a long time ago. Well, let's admit it then, say, “I made a terrible mistake.” How could you be Commander in Chief of the Armed Forces and have some kid say, when you have to make a tough decision, as I did in Panama or in Kuwait, and then have some kid jump up and say, “Well, be: ( 1 not going to go. The Commander in Chief was organizing demonstrations halfway around the world during another era ”? So there are differences. But that's about the main area where I think we have a difference. I don't know about we'll talk about that a little with Ross here in a bit. Mr. Lehrer. Mr. Perot, you have one minute. Mr. Perot. I think the American people will make their own decisions on character. And at a time when we have work to do and we need action, I think they need to clearly understand the backgrounds of each person. I think the press can play a huge role in making sure that the backgrounds are clearly presented in an objective way. Then make a decision. Certainly anyone in the White House should have the character to be there. But I think it's very important to measure when and where things occurred. Did they occur when you were a young person in your formative years, or did they occur while you were a senior official in the Federal Government? When you're a senior official in the Federal Government, spending billions of dollars in taxpayers ' money, and you're a mature individual and you make a mistake, then that was on our ticket. If you make it as a young man, time passes. So I would say just look at all three of us, decide who you think will do the job, pick that person in November, because, believe me, as I've said before, the party's over, and it's time for the cleanup crew. And we do have to have change. And people who never take responsibility for anything when it happens on their watch, and people who are in charge Mr. Lehrer. Your time is up. Mr. Perot. the time is up. Mr. Lehrer. Time is up. Mr. Perot. More later. Mr. Lehrer. Governor Clinton, you have one minute. Governor Clinton. Ross gave a good answer, but I've got to respond directly to Mr. Bush. You have questioned my patriotism. You even brought some right-wing Congressmen into the White House to plot how to attack me for going to Russia in 1969 - 1970, when over 50,000 other Americans did. Now, I honor your service in World War II. I honor Mr. Perot's service in uniform and the service of every man and woman who ever served, including Admiral Crowe, who was your Chairman of the Joint Chiefs and who's supporting me. But when Joe McCarthy went around this country attacking people's patriotism, he was wrong. He was wrong. And a Senator from Connecticut stood up to him, named Prescott Bush. Your father was right to stand up to Joe McCarthy. You were wrong to attack my patriotism. I was opposed to the war, but I love my country. And we need a President who will bring this country together, not divide it. We've had enough division. I want to lead a unified country. Mr. Lehrer. All right. We move now to the subject of taxes and spending. The question goes to Governor Clinton for a two-minute answer. It will be asked by Ann Compton. Taxes Ann Compton. Governor Clinton, can you lock in a level here tonight on where middle income families can be guaranteed a tax cut or, at the very least, at what income level they can be guaranteed no tax increase? Governor Clinton. The tax increase I have proposed triggers in at family incomes of $ 200,000 and above. Those are the people who, in the 1980 's, had their incomes go up while their taxes went down. Middle-class people, defined as people with incomes of $ 52,000 and down, had their incomes go down while their taxes went up in the Reagan-Bush years because of six increases in the payroll taxes. So that is where my income limit would trigger. Ms. Compton. So there will be no tax increases below $ 200,000? Governor Clinton. My plan, notwithstanding my opponent's ad, my plan triggers in at gross incomes, family incomes of $ 200,000 and above. And then we want to give modest middle class tax relief to restore some fairness, especially to middle class people with families with incomes of under $ 60,000. In addition to that, the money that I raise from upper income people and from asking foreign corporations just to pay the same income on their income earned in America that American corporations do will be used to give incentives back to upper income people. I want to give people permanent incentives on investment tax credit like President Kennedy and the Congress inaugurated in the early sixties to get industry moving again; a research and development tax credit; a low income housing tax credit; a long term capital gains proposal for new business and business expansions. We've got to have no more trickle down. We don't need across the-board tax cuts for the wealthy for nothing; we need to say, here's your tax incentive if you create American jobs the old fashioned way. I'd like to create more millionaires than were created under Mr. Bush and Mr. Reagan, but I don't want to have 4 years where we have no growth in the private sector. And that's what's happened in the last 4 years. We're down 35,000 jobs in the private sector. We need to invest and grow, and that's what I want to do. Mr. Lehrer. President Bush, one minute, sir. President Bush. I have to correct one thing. I didn't question the man's patriotism; I questioned his judgment and his character. What he did in Moscow, that's fine. Let him explain it. He did. I accept that. What I don't accept is demonstrating and organizing demonstrations in a foreign country when your country's at war. be: ( 1 sorry, I can not accept that. This one on taxes spells out the biggest difference between us. I do not believe we need to go back to the Mondale proposals or the Dukakis proposals of tax and spend. Governor Clinton says $ 200,000, but he also says he wants to raise $ 150 billion. Taxing people over $ 200,000 will not get you $ 150 billion. And then when you add in his other spending proposals, regrettably, you end up socking it to the working man. That old adage that they use, “We're going to soak the rich, we're going to soak the rich,” it always ends up being the poor cab driver or the working man that ends up paying the bill. And so I just have a different approach. I believe the way to get the deficit down is to control the growth of mandatory spending programs and not raise taxes on the American people. We've got a big difference there. Mr. Lehrer. Mr. Perot, one minute. Mr. Perot. We've got to have a growing, expanding job base to give us a growing, expanding tax base. Right now, we have a flat to-deteriorating job base, and where it appears to be growing is minimum wage jobs. So we've got to really rebuild our job base. That's going to take money for infrastructure and investment to do that. Our foreign competitors are doing it; we're not. We can not pay off the $ 4 trillion debt, balance the budget, and have the industries of the future and the high-paying jobs in this country without having the revenue. We're going to go through a period of shared sacrifice. There's one challenge: It's got to be fair. We've created a mess and don't have much to show for it, and we have got to fix it. And that's about all I can say in a minute. Mr. Lehrer. Okay. Next question goes to President Bush for a 2-minute answer, and it will be asked by Sandy Vanocur. in 1881. Troops in Europe Sander Vanocur. Mr. President, this past week your Secretary of the Army, Michael Stone, said he had no plans to abide by a congressional mandate to cut in 1881. forces in Europe from 150,000 to 100,000 by the end of September 1996. Now, why, almost 50 years after the end of World War II and with the total collapse of the Soviet Union, should American taxpayers be taxed, support armies in Europe, when the Europeans have plenty of money to do it for themselves? President Bush. Well, Sander, that's a good question. And the answer is: For 40-some years, we kept the peace. If you look at the cost of not keeping the peace in Europe, it would be exorbitant. We have reduced the number of troops that are deployed and going to be deployed. I have cut defense spending. And the reason we could do that is because of our fantastic success in winning the cold war. We never would have got there if we'd gone for the nuclear-freeze crowd; never would have got there if we'd listened to those that wanted to cut defense spending. I think it is important that the United States stay in Europe and continue to guarantee the peace. We simply can not pull back. Now, when anybody has a spending program they want to spend money on at home, they say, well, let's cut money out of the Defense Department. I will accept and have accepted the recommendations of two proven leaders, General Colin Powell and Dick, Secretary Dick Cheney. They feel that the levels we're operating at and the reductions that I have proposed are proper. And so I simply do not think we should go back to the isolation days and start blaming foreigners. We are the sole remaining superpower. And we should be that. We have a certain disproportionate responsibility. But I would ask the American people to understand that if we make imprudent cuts, if we go too far, we risk the peace. And I don't want to do that. I've seen what it is like to see the burdens of a war, and I don't want to see us make reckless cuts. Because of our programs, we have been able to significantly cut defense spending. But let's not cut into the muscle. And let's not cut down our insurance policy, which is participation of American forces in NATO, the greatest peacekeeping organization ever made. Today, you've got problems in Europe still bubbling along, even though Europe's going democracy's route. But we are there. And I think this insurance policy is necessary. I think it goes with world leadership. And I think the levels we've come up with are just about right. Mr. Lehrer. Mr. Perot, one minute, sir. Mr. Perot. If be: ( 1 poor and you're rich and I can get you to defend me, that's good. But when the tables get turned, I ought to do my share. Right now we spend about $ 300 billion a year on defense. The Japanese spend around $ 30 billion in Asia. The Germans spend around $ 30 billion in Europe. For example, Germany will spend a trillion dollars building infrastructure over the next 10 years. It's kind of easy to do if you only have to pick up a $ 30 billion tab to defend your country. The European Community is in a position to pay a lot more than they have in the past. I agree with the President, when they couldn't, we should have; now that they can, they should. We sort of seem to have a desire to try to stay over there and control it. They don't want us to control it, very candidly. So it I think is very important for us to let them assume more and more of the burden and for us to bring that money back here and rebuild our infrastructure. Because we can only be a superpower if we are an economic superpower, and we can only be an economic superpower if we have a growing, expanding job base. Mr. Lehrer. Governor Clinton, one minute, sir. Governor Clinton. I agree with the general statement Mr. Bush made. I disagree that we need 150,000 troops to fulfill our role in Europe. We certainly must maintain an engagement there. There are certainly dangers there. There are certainly other trouble spots in the world which are closer to Europe than to the United States. But two former Defense Secretaries recently issued reports saying that 100,000 or slightly fewer troops would be enough, including President Reagan's former Defense Secretary, Mr. Carlucci. Many of the military experts whom I consulted on this agreed. We're going to have to spend more money in the future on military technology and on greater mobility, greater airlift, greater sealift, the B-22 airplane. We're going to have to do some things that are quite costly, and I simply don't believe we can afford, nor do we need to keep 150,000 troops in Europe, given how much the Red Army, now under the control of Russia, has been cut; the arms control agreement concluded between Mr. Bush and Mr. Yeltsin, something I have applauded. I don't think we need 150,000 troops. Let me make one other point. Mr. Bush talked about taxes. He didn't tell you that he vetoed a middle class tax cut because it would be paid for by raising taxes on the wealthy and vetoed an investment tax credit paid for by raising taxes on the wealthy. Taxes Mr. Lehrer. All right. We go now to Mr. Perot for a 2-minute question, and it will be asked by John Mashek. John Mashek. Mr. Perot, you talked about fairness just a minute ago, on sharing the pain. As part of your plan to reduce the ballooning Federal deficit, you've suggested that we raise gasoline taxes 50 cents a gallon over 5 years. Why punish the middle class consumer to such a degree? Mr. Perot. It's 10 cents a year, cumulative. It finally gets to 50 cents at the end of the fifth year. I think “punish” is the wrong word. Again, you see, I didn't create this problem; we're trying to solve it. Now, if you study our international competitors, some of our international competitors collect up to $ 3.50 a gallon in taxes. And they use that money to build infrastructure and create jobs. We collect 35 cents, and we don't have it to spend. I know it's not popular. And I understand the nature of your question. But the people who will be helped the most by it are the working people who will get the jobs created because of this tax. Why do we have to do it? Because we have so mismanaged our country over the years, and it is now time to pay the fiddler. And if we don't, we will be spending our children's money. We have spent $ 4 trillion worth. An incredible number of young people are active in supporting my effort because they're deeply concerned that we have taken the American dream from them. I think it's fitting that we're on the campus of a university tonight. These young people, when they get out of this wonderful university, will have difficulty finding a job. We've got to clean this mess up, leave this country in good shape, and pass on the American dream to them. We're got to collect the taxes to do it. If there's a fairer way, be: ( 1 all ears. Ah-h-h. But see, let me make it very clear. People don't have the stomach to fix these problems, I think it's a good time to face it in November. If they do, then they will have heard the harsh reality of what we have to do. be: ( 1 not playing Lawrence Welk music tonight. Mr. Lehrer. Governor Clinton, you have a minute, sir. Governor Clinton. I think Mr. Perot has confronted this deficit issue, but I think it's important to point out that we really have two deficits in America, not one. We have a budget deficit in the federal government, but we also have an investment, a jobs, an income deficit. People are working harder for less money than they were making 10 years ago: two-thirds of our people, a $ 1,600 drop in average income in just the last 2 years. The problem I have with the Perot prescription is that almost all economists who have looked at it say that if you cut the deficit this much this quick, it will increase unemployment, it will slow down the economy. That's why I think we shouldn't do it that quickly. We have a disciplined reduction in the deficit of 50 percent over the next 4 years. But first, get incentives to invest in this economy, put the American people back to work. We've got to invest in growth. Nine Nobel Prize-winning economists and 500 others, including numerous Republican and Democratic business executives, have endorsed this approach because it offers the best hope to put America back to work and get our incomes rising instead of falling. Mr. Lehrer. President Bush, one minute, sir. President Bush. The question was on fairness. I just disagree with Mr. Perot. I don't believe it is fair to slap a 50-cent a-gallon tax over whatever many years on the people that have to drive for a living, people that go long distances. I don't think we need to do it. You see, I have a fundamental difference. I agree with what he's talking about in trying to get the spending down and to discipline, although I think we ought to totally exempt Social Security. But he's talking tough medicine, and I think that's good. I disagree with the tax and spend philosophy. You see, I don't think we need to tax more and spend more and then say that's going to make the problem better. And be: ( 1 afraid that's what I think be: ( 1 hearing from Governor Clinton. I believe what you need to do is some of what Ross is talking about: control the growth of mandatory spending and get taxes down. He's mentioned some ways to do it, and I agree with those. I've been talking about getting a capital gains cut forever. And his friends in Congress have been telling me that's a tax break for the rich. It would stimulate investment. be: ( 1 for an investment tax allowance. I am for a tax break for first time homebuyers. And with this new Congress coming in, gridlock will be gone and I'll sit down with them and say, let's get this done. But I do not want to go the tax and spend route. Mr. Lehrer. All right. Let's move on now to the subject of jobs. The first question goes to President Bush for 2 minutes, and John will ask that question. John? The Defense Industry Mr. Mashek. Mr. President, last month you came to St. Louis to announce a very lucrative contract for McDonnell Douglas to build F-15 's for Saudi Arabia. In today's Post-Dispatch, a retired saleswoman, a 75-year-old woman named Marjorie Roberts, asked if she could ask a question of the candidates, said she wanted to register her concern about the lack of a plan to convert our defense oriented industries into other purposes. How would you answer her? President Bush. Well, I assume she was supportive of the decision on McDonnell Douglas. I assume she was supporting me on the decision to sell those airplanes. I think it's a good decision. I took a little heat for it, but I think it was the correct decision to do. And we've worked it out, and indeed, we're moving forward all around the world in a much more peaceful way. So that one we came away with which in creating jobs for the American people. I would simply say to her, look, take a look at what the President has proposed on job retraining. When you cut back on defense spending, some people are going to be thrown out of work. If you throw another 50,000 kids on the street because of cutting recklessly in troop levels, you're going to put a lot more out of work. I would say to them, look at the job retraining programs that we're proposing. Therein is the best answer to her. And another one is, stimulate investment and savings. I mean, we've got big economic problems, but we are not coming apart at the seams. We're ready for a recovery with interest rates down and inflation down, the cruelest tax of all; caught up in a global slowdown right now, but that will change if you go with the programs I've talked about and if you help with job retraining and education. I am a firm believer that our America 2000 education problem is the answer. A little longer run; it's going to take a while to educate, but it is a good program. So her best hope for short term is job retraining if she was thrown out of work at a defense plant. But tell her it's not all that gloomy. We're the United States. We've faced tough problems before. Look at the “misery index” when the Democrats had both the White House and the Congress. It was just right through the roof. Now, we can do better. And the way to do better is not to tax and spend but to retrain, get that control of the mandatory spending programs. I am much more optimistic about this country than some. Mr. Lehrer. Mr. Perot, you have one minute, sir. Mr. Perot. Your defense industries are going to have to convert to civilian industries, many of them are. And the sooner they start, the sooner they'll finish. And there will be a significant transition. And it's very important that we not continue to let our industrial base deteriorate. We had someone who be: ( 1 sure regrets said it in the President's staff, said he didn't care whether we make potato chips or computer chips. Well, anybody that thinks about it cares a great deal. Number one, you make more making computer chips than you do potato chips. Number two, 19 out of 20 computer chips that we have in this country now come from Japan. We've given away whole industries. So as we phase these industries over, there's a lot of intellectual talent in these industries. A lot of these people in industries can be converted to the industries of tomorrow. And that's where the high-paying jobs are. We need to have a very carefully thought through phaseover. See, we practice 19th-century capitalism. The rest of the world practices 21st-century capitalism. I can't handle that in a minute, but I hope we can get back into it later. The rest of the world, the countries and the businesses would be working together to make this transition in an intelligent way. Mr. Lehrer. Governor Clinton, you have one minute, sir. Governor Clinton. We must have a transition plan, a plan to convert from a defense to a domestic economy. No other nation would have cut defense as much as we already have without that. There are 200,000 people unemployed in California alone because we have cut defense without planning to retrain them and to reinvest in the technologies of the future here at home. That is what I want to do. This administration may say they have a plan, but the truth is they have not even released all the money, the paltry sum of money that Congress appropriated. I want to take every dollar by which we reduced defense and reinvest it in technologies for the 21st century: in new transportation, in communication, and environmental cleanup technologies. Let's put the American people to work. And let's build the kind of high-tech, high-wage, high-growth economy that the American people deserve. Mr. Lehrer. All right. The next question goes to Mr. Perot for a 2 minute answer. It will be asked by Ann. Ann? Jobs Program Ms. Compton. Mr. Perot, you talked a minute ago about rebuilding the job base. But is it true what Governor Clinton just said, that that means that unemployment will increase, that it will slow the economy? And how would you specifically use the powers of the Presidency to get more people back into good jobs immediately? Mr. Perot. Step one: The American people send me up there, the day after election, I'</t>
  </si>
  <si>
    <t>1992-12-04</t>
  </si>
  <si>
    <t>I want to talk to you today about the tragedy in Somalia and about a mission that can ease suffering and save lives. Every American has seen the shocking images from Somalia. The scope of suffering there is hard to imagine. Already, over a quarter-million people, as many people as live in Buffalo, New York, have died in the Somali famine. In the months ahead 5 times that number, 1 1/2 million people, could starve to death. For many months now, the United States has been actively engaged in the massive international relief effort to ease Somalia's suffering. All told, America has sent Somalia 200,000 tons of food, more than half the world total. This summer, the distribution system broke down. Truck convoys from Somalia's ports were blocked. Sufficient food failed to reach the starving in the interior of Somalia. So in August, we took additional action. In concert with the United Nations, we sent in the in 1881. Air Force to help fly food to the towns. To date, American pilots have flown over 1,400 flights, delivering over 17,000 tons of food aid. And when the U.N. authorized 3,500 U.N. guards to protect the relief operation, we flew in the first of them, 500 soldiers from Pakistan. But in the months since then, the security situation has grown worse. The U.N. has been prevented from deploying its initial commitment of troops. In many cases, food from relief flights is being looted upon landing; food convoys have been hijacked; aid workers assaulted; ships with food have been subject to artillery attacks that prevented them from docking. There is no government in Somalia. Law and order have broken down. Anarchy prevails. One image tells the story. Imagine 7,000 tons of food aid literally bursting out of a warehouse on a dock in Mogadishu, while Somalis starve less than a kilometer away because relief workers can not run the gauntlet of armed gangs roving the city. Confronted with these conditions, relief groups called for outside troops to provide security so they could feed people. It's now clear that military support is necessary to ensure the safe delivery of the food Somalis need to survive. It was this situation which led us to tell the United Nations that the United States would be willing to provide more help to enable relief to be delivered. Last night the United Nations Security Council, by unanimous vote and after the tireless efforts of Secretary-General Boutros Ghali, welcomed the United States offer to lead a coalition to get the food through. After consulting with my advisers, with world leaders, and the congressional leadership, I have today told Secretary-General Boutros Ghali that America will answer the call. I have given the order to Secretary Cheney to move a substantial American force into Somalia. As I speak, a Marine amphibious ready group, which we maintain at sea, is offshore Mogadishu. These troops will be joined by elements of the 1st Marine Expeditionary Force, based out of Camp Pendleton, California, and by the Army's 10th Mountain Division out of Fort Drum, New York. These and other American forces will assist in Operation Restore Hope. They are America's finest. They will perform this mission with courage and compassion, and they will succeed. The people of Somalia, especially the children of Somalia, need our help. We're able to ease their suffering. We must help them live. We must give them hope. America must act. In taking this action, I want to emphasize that I understand the United States alone can not right the world's wrongs. But we also know that some crises in the world can not be resolved without American involvement, that American action is often necessary as a catalyst for broader involvement of the community of nations. Only the United States has the global reach to place a large security force on the ground in such a distant place quickly and efficiently and thus save thousands of innocents from death. We will not, however, be acting alone. I expect forces from about a dozen countries to join us in this mission. When we see Somalia's children starving, all of America hurts. We've tried to help in many ways. And make no mistake about it, now we and our allies will ensure that aid gets through. Here is what we and our coalition partners will do: First, we will create a secure environment in the hardest hit parts of Somalia, so that food can move from ships over land to the people in the countryside now devastated by starvation. Second, once we have created that secure environment, we will withdraw our troops, handing the security mission back to a regular U.N. peacekeeping force. Our mission has a limited objective: To open the supply routes, to get the food moving, and to prepare the way for a U.N. peacekeeping force to keep it moving. This operation is not open-ended. We will not stay one day longer than is absolutely necessary. Let me be very clear: Our mission is humanitarian, but we will not tolerate armed gangs ripping off their own people, condemning them to death by starvation. General Hoar and his troops have the authority to take whatever military action is necessary to safeguard the lives of our troops and the lives of Somalia's people. The outlaw elements in Somalia must understand this is serious business. We will accomplish our mission. We have no intent to remain in Somalia with fighting forces, but we are determined to do it right, to secure an environment that will allow food to get to the starving people of Somalia. To the people of Somalia I promise this: We do not plan to dictate political outcomes. We respect your sovereignty and independence. Based on my conversations with other coalition leaders, I can state with confidence: We come to your country for one reason only, to enable the starving to be fed. Let me say to the men and women of our Armed Forces: We are asking you to do a difficult and dangerous job. As Commander in Chief I assure you, you will have our full support to get the job done, and we will bring you home as soon as possible. Finally, let me close with a message to the families of the men and women who take part in this mission: I understand it is difficult to see your loved ones go, to send them off knowing they will not be home for the holidays, but the humanitarian mission they undertake is in the finest traditions of service. So, to every sailor, soldier, airman, and marine who is involved in this mission, let me say, you're doing God's work. We will not fail. Thank you, and may God bless the United States of America</t>
  </si>
  <si>
    <t>1992-12-15</t>
  </si>
  <si>
    <t>Thank you all for that welcome back. Thank you very, very much. Good afternoon, everybody, and thank you all. I knew if I wore this necktie I'd get a nice welcome. But anyway, Thank you, Dr. Mobley, thank you, Bill, for your kind introduction. May I salute Congressmen that are with us today, Congressman Joe Barton and Congressman Jack Fields; and Commissioner Rick Perry and Kay Bailey Hutchison and Representative Ogden; my old friend Fred McClure, who served at my side in the White House. And may I thank Chairman Ross Margraves for the wonderful program that he arranged for me today as I heard about this library. And I salute the board of regents members that are here; the members of the library committee; Chancellor Richardson, I think I mentioned, but I salute him. I want to say thanks to my hosts, the Memorial Student Center Political Forum. When that forum started, I think Congressman Bob Eckhardt and I were the first two speakers to speak at the political forum. I'd hate to tell you how far back that was. But anyway, be: ( 1 glad to be back here. And may I send my heartiest thanks to the corps of cadets and the fightin ' Texas Aggies band over here. As I told Bill Mobley and Ross earlier, on a personal note, I am looking forward to spending more time here, to actively participating in our Presidential library that will be built here, to helping with the School of Public Service that will be part of that library. And Barbara and I are both looking forward to being part of the folks ' pensions family. Thank you very much. Now for the business at hand. In 36 days, I'll hand over the stewardship of this great Nation, capping a career in public service that began 50 years ago in wartime skies over the Pacific. And our country won that great contest but entered an uneasy peace. You see, the fires of World War II cooled into a longer cold war, one that froze the world into two opposing camps: on the one side, America and its allies, and on the other, [ applause ], the forces of freedom thus against an alien ideology that cast its shadow over every American. Three years ago when I was honored to address the graduating class here at Texas folks ' pensions, I spoke of the need to move beyond containment. And I said, “We seek the integration of the Soviet Union into the community of nations. Ultimately, our objective is to welcome the Soviet Union back into the world order.” And was this aim too ambitious? Not for the American people. Today, by the grit of our people and the grace of God, the Cold War is over. Freedom has carried the day. And I leave the White House grateful for what we have achieved together and also exhilarated by the promise of what can come to pass. This afternoon I would like to just share some of my thoughts on the past few years and on America's purpose in the world. My thesis is a simple one. Amid the triumph and the tumult of the recent past, one truth rings out more clearly than ever: America remains today what Lincoln said it was more than a century ago, “the last best hope of man on Earth.” This is a fact, a truth made indelible by the struggles and the agonies of the 20th century and in the sacrifice symbolized by each towering oak on Simpson Drill Field here at Texas folks ' pensions University. The leadership, the power, and yes, the conscience of the United States of America, all are essential for a peaceful, prosperous international order, just as such an order is essential for us. History's lesson is clear: When a war weary America withdrew from the international stage following World War I, the world spawned militarism, fascism, and aggression unchecked, plunging mankind into another devastating conflict. But in answering the call to lead after World War II, we built from the principles of democracy and the rule of law a new community of free nations, a community whose strength, perseverance, patience, and unity of purpose contained Soviet totalitarianism and kept the peace. In the end, Soviet communism provided no match for free enterprise beyond its borders or the yearning for liberty within them. And the American leadership that undermined the confidence and capacity of the Communist regimes became a beacon for all the peoples of the world. Steadfast and sure, generations of Americans stood in the path of the Soviet advance while our adversary probed for weaknesses that were never found. Presidents from both parties led an Atlantic alliance held together by the bonds of principle and love of liberty, facing a Warsaw Pact lashed together by occupation troops and quisling governments and, when all else failed, the use of tanks against its own people. By the 1980 's, Kremlin leaders found that our alliance would not crack when they threatened America's allies with the infamous SS-20 nuclear missile. Nor did the alliance shrink from the deployment of countervailing missiles to defend against this menace. In the Pacific, too, we built a new alliance with Japan, defended Korea, and called hundreds of thousands of Americans to sacrifice in the jungles of Southeast Asia. The American people demonstrated that they would shoulder whatever defense burden, make whatever sacrifice was needed to assure our freedom and protect our allies and interests. And we made use of this superb technology that our free enterprise system has produced. And having learned that they could not divide our alliance, the Soviets eventually were forced to realize that their command economy simply could not compete. As the Soviet system stalled and crumbled, so too did the ability of its rulers to deny their people the truth, about us and about them. In the end, Soviet communism was destroyed by its own internal contradictions. New leaders with new vision faced the hard truths that their predecessors had long denied. Glasnost, perestroika: They may have been Russian words, but the concepts at their core were universal. The Soviet Union did not simply lose the cold war; the Western democracies won it. I say this not to gloat but to make a key point. The qualities that enabled us to triumph in that struggle, faith, strength, unity, and above all, American leadership, are those we must call upon now to win the peace. In recent years, with the Soviet empire in its death throes, the potential for crisis and conflict was never greater, the demand for American leadership never more compelling. As the peoples of Eastern Europe made their bold move for freedom, we urged them along a peaceful path to liberation. They turned to us. They turned to America, and we did not turn away. And when our German friends took their hammers to tear down that wall, we encouraged a united Germany, safely within the NATO alliance. They looked to America, and we did not look away. And when the people of Russia blocked the tanks that tried to roll back the tide of history, America did not walk away. I can remember speaking to Boris Yeltsin at that terrible moment of crisis. At times the static on the telephone made it almost impossible to hear him, but there was no mistaking what he wanted to know. He asked where the United States of America stood. And America answered, for all the world to hear, “We stand with you.” Boris Yeltsin to this day hasn't forgotten. Praising our country on his visit to the White House this June, he said George Bush was the first to understand the true scope and meaning of the victory of the Russian people on August 19, 1991. He addressed me, but he was talking about our country, the United States of America. The free peoples of the world watched; they watched in awe as the Soviet Union collapsed, but they held their breath at what might take its place, wondering who might control its tens of thousands of nuclear weapons. Only America could manage that danger. We acted decisively to help the new leaders reduce their arsenals and gain firm control of those that remain. Here, then, is the remarkable fact that history will record, a fact that will be studied for years in the library right here at Texas folks ' pensions University: The end of a titanic clash of political systems, the collapse of the most heavily armed empire in history, took place without a shot being fired. That should be a source of pride for every American. From the days after World War II, when fragile European democracies were threatened by Stalin's expansionism, to the last days of the cold war, as our foes became fragile democracies themselves, American leadership has been indispensable. No one person deserves credit for this. America does. It has been achieved because of what we as a people stand for and what we are made of. Yes, we answered the call, and we triumphed, but today we are summoned again. This time we are called not to wage a war, hot or cold, but to win the democratic peace, not for half a world as before but for people the world over. The end of the cold war, you see, has placed in our hands a unique opportunity to see the principles for which America has stood for two centuries, democracy, free enterprise, and the rule of law, spread more widely than ever before in human history. For the first time, turning this global vision into a new and better world is, indeed, a realistic possibility. It is a hope that embodies our country's tradition of idealism, which has made us unique among nations and uniquely successful. And our vision is not mere utopianism. The advance of democratic ideals reflects a hard nosed sense of our own, of American self interest. For certain truths have, indeed, now become evident: Governments responsive to the will of the people are not likely to commit aggression. They are not likely to sponsor terrorism or to threaten humanity with weapons of mass destruction. Likewise, the global spread of free markets, by encouraging trade, investment, and growth, will sustain the expansion of American prosperity. In short, by helping others, we help ourselves. Some will dismiss this vision as no more than a dream. I ask them to consider the last 4 years when a dozen dreams were made real: The Berlin Wall demolished and Germany united; the captive nations set free; Russia democratic; whole classes of nuclear weapons eliminated, the rest vastly reduced; many nations united in our historic U.N. coalition to turn back a tyrant in the Persian Gulf; Israel and its Arab neighbors for the first time talking peace, face to face, in a region that has known so much war. Each of these once seemed a dream. Today they're concrete realities, brought about by a common cause: the patient and judicious application of American leadership, American power, and perhaps most of all, American moral force. Without a doubt, there's going to be serious obstacles and setbacks ahead. You know and I know that we face some already. Violence, poverty, ethnic and religious hatreds will be powerful adversaries. And overcoming them is going to take time, and it's going to take tenacity, courage, and commitment. But I am absolutely convinced that they can be overcome. Look to Europe, where nations, after centuries of war, transformed themselves into a peaceful, progressive community. No society, no continent should be disqualified from sharing the ideals of human liberty. The community of democratic nations is more robust then ever, and it will gain strength as it grows. By working with our allies, by invigorating our international institutions, America does not have to stand alone. Yet from some quarters we hear voices sounding the retreat. We've carried the burden too long, they say, and the disappearance of the Soviet challenge means that America can withdraw from international responsibilities. And then others assert that domestic needs preclude an active foreign policy, that we've done our part; now it's someone else's turn. We're warned against entangling ourselves in the troubles that abound in today's world, to name only a few: clan warfare, mass starvation in Somalia; savage violence in Bosnia; instability in the former Soviet Union; the alarming growth of virulent nationalism. It's true, these problems, some frozen by the cold war, others held in check by Communist repression, seem to have ignited all at once, taxing the world's ability to respond. But let's be clear: The alternative to American leadership is not more security for our citizens but less, not the flourishing of American principles but their isolation in a world actively held hostile to them. Destiny, it has been said, is not a matter of chance; it's a matter of choice. It's not a thing to be waited for; it's a thing to be achieved. And we can never safely assume that our future will be an improvement over the past. Our choice as a people is simple: We can either shape our times, or we can let the times shape us. And shape us they will, at a price frightening to contemplate, morally, economically, and strategically. Morally, a failure to respond to massive human catastrophes like that in Somalia would scar the soul of our Nation. There can be no single or simple set of guidelines for foreign policy. We should help. But we should consider using military force only in those situations where the stakes warrant, where it can be effective and its application limited in scope and time. As we seek to save lives, we must always be mindful of the lives that we may have to put at risk. Economically, a world of escalating instability and hostile nationalism will disrupt global markets, set off trade wars, set us on a path of economic decline. American jobs would be lost, our chance to compete would be blocked, and our very well being would be undermined. Strategically, abandonment of the worldwide democratic revolution could be disastrous for American security. The alternative to democracy, I think we would all agree, is authoritarianism: regimes that can be repressive, xenophobic, aggressive, and violent. And in a world where, despite in 1881. efforts, weapons of mass destruction are spreading, the collapse of the democratic revolution could pose a direct threat to the safety of every single American. The new world could, in time, be as menacing as the old. And let me be blunt: A retreat from American leadership, from American involvement, would be a mistake for which future generations, indeed our own children, would pay dearly. But we can influence the future. We can rededicate ourselves to the hard work of freedom. And this doesn't mean running off on reckless, expensive crusades. It doesn't mean bearing the world's burdens all alone. But it does mean leadership, economic, political, and yes, military, when our interests and values are at risk and where we can make a difference. And when we place our young men and women of the military in harm's way, we must be able to assure them and their families that their mission is defined and that its success can be achieved. It seems like ages ago that the people of Germany tore down that wall. But it's been only 3 years, and just over a year since the August coup was defeated by brave Russian democrats. And in this brief time, we've embarked on a new course through uncharted waters. The United States and its friends, old and new, have begun to define the post-cold war reality. And we are already transforming the old network of alliances, institutions, and regimes to face the future. And those challenges must be met with collective action, led by the United States, to protect and promote our political, economic, and security values. Our foundation must be the democratic community that won the cold war. And we've begun to adapt America's political, economic, and defense relationships with Europe and Japan to ensure their vitality and strength in this new era, for these will continue to be essential partners in addressing the next generation of problems and opportunities. For example, we've begun to transform the Atlantic alliance, that bulwark against the Soviet threat, into a partnership with a more united Europe, a partnership primed to meet new security challenges in this age of uncertainty. And a new feature of our alliance, the North Atlantic Cooperation Council, enables NATO to reach out to our former adversaries in the Warsaw Pact. In the Pacific, we've affirmed the importance of the in 1881. Japan security ties to stability in Asia. But we're also exploring ways to work together as global partners to address common interests in economics, development, and regional problems. Then we've committed ourselves to expanding the democratic community by supporting political and economic freedom in nascent democracies and market economies. And we're sharing this burden with the very nations America helped after World War II. Look, in Central and Eastern Europe, our enterprise funds and these other programs have helped develop a new political, economic, and civic infrastructure for nations long oppressed by Stalin's legacy. And now the FREEDOM Support Act will provide crucial help for reform in the lands of our former enemies. In Latin America, the day of the dictator has given way to the dawn of democracy. This very day, our Vice President is taking part in a ceremony in El Salvador that caps the long effort to end the killing and give the people there the opportunity to live in peace. Throughout the region, economic initiatives are helping a new generation of leaders reform their societies. The Brady plan and our Enterprise for the Americas Initiative have opened up extraordinary possibilities for a new relationship with our hemispheric neighbors. Investment, free trade, debt relief, and environmental protection will nurture the homegrown reforms throughout Latin America. We're strengthening the ability of the democratic community to deal with the political landmines that the cold war has exposed: aggressive nationalism, earlier I mentioned ethnic conflict, civil war, and humanitarian crises. The United States has led the world in supporting a United Nations more capable with dealing with these crises. All over the world, Nicaragua, Namibia, Angola, Cambodia, we've promoted elections not only as a goal but as a tool, a device for resolving conflicts and establishing political legitimacy. One of vital interest to every young person: In the area of security and arms control, we've stepped up patrol against the spread of weapons of mass destruction. The new chemical weapons convention will ban chemical weapons from the arsenals of all participating states. We've strengthened multilateral export controls on nuclear and chemical and biological and missile-related technologies. And in a mission without precedent, a U.N. inspection team is demolishing Iraq's unconventional weapons capability, and we're going to support them every inch of the way. And once implemented, the agreements we've negotiated will ban new nuclear states on the territory of the former Soviet Union. And above all, we've sought to erase nuclear nightmares from the sleep of future generations. We underscored one key security principle with a line in the sand: Naked aggression against our vital interests will be answered decisively by American resolve, American leadership, and American might. Our victory in the Gulf, in the Persian Gulf, was more than a blow for justice; it was a reminder to other would be aggressors that they will pay a price for their outlaw acts. We've been committed to building the basis for sustained international economic growth for ourselves and for those nations of what were once the so-called second and third worlds. The heart of our efforts has been the creation of a stronger and freer international trading market. Our recent breakthrough with the European Community clears the way for an early conclusion to the Uruguay round of GATT and a major boost to world economic recovery. This week, Mexico, Canada, and the United States will sign a landmark agreement establishing the largest free trade zone the world has ever seen. And our efforts to forge a new mechanism for Asia-Pacific economic cooperation confirm America's commitment to remain an economic and security power in Asia. I believe we've taken important steps toward a world in which democracy is the norm, in which private enterprise, free trade, and prosperity enrich every region, a world in which the rule of law prevails. We must not stumble as we travel toward a world without the brutal violence of Bosnia, the deadly anarchy of Somalia, or the squalor that still haunts so much of the globe. We can't rest while a handful of renegade regimes aspire to obtain weapons of mass destruction with which to threaten their neighbors or even America. There is much to be done before we are within reach of the democratic peace. But these first steps have taken us in that right direction. The challenge ahead, then, is as great as the one we faced at the end of the last great war. But the opportunity is vastly greater. Success will require American vision and resolve, an America secure in its military, moral, and economic strength. Success will require unity of purpose: a commitment on the part of all our people to the proposition that our Nation's destiny lies in the hope of a better world, a new world made better, with our friends and allies, again by American leadership. History is summoning us once again to lead. Proud of its past, America must once again look forward. And we must live up to the greatness of our forefathers ' ideals and in doing so secure our grandchildren's futures. And that is the cause that much of my public life has been dedicated to serving. Let me just say this, [ applause ], in 36, hey listen, [ applause ], come on now, you guys, as Barbara Bush would say, [ applause ]. But in 36 days we will have a new President. And I am confident, I am very confident that he will do his level-best to serve the cause that I have outlined here today. And he's going to have my support, [ applause ], and he will have my support, and I'll stay out of his way. And I really mean that. But it is more important than my support, it is more important that he have your support. You are our future. God bless you, and God bless the United States of America. Thank you all</t>
  </si>
  <si>
    <t>1993-01-05</t>
  </si>
  <si>
    <t>Thank you all very much. Good luck. Please be seated. Thank you, General Graves, for that very kind introduction. Barbara and I are just delighted to be here and honored that we could be joined by our able Secretary of the Army, Mike Stone; of course, the man well known here that heads our Army, General Sullivan, General Gordon Sullivan; and Gracie Graves, General Robert Foley, General Galloway; Shawn Daniel, well known to everybody here, been our host, in a sense; and a West Point alum who has been at my side for 4 years, over here somewhere, General Scowcroft, graduate of this great institution who served his country with such distinction. May I salute the members of the Board of Visitors. I see another I have to single out, General Galvin, who served his country with such honor. And, of course, save the best for last, the Corps of Cadets, thank you for that welcome. Let me begin with the hard part: It is difficult for a Navy person to come up to West Point after that game a month ago. Go ahead, rub it in. But I watched it. Amazing things can happen in sports. Look at the Oilers, my other team that took it on the chin the other day. But I guess the moral of all of this is that losing is never easy. Trust me, I know something about that. [ Laughter ] But if you have to lose, that's the way to do it: Fight with all you have. Give it your best shot. And win or lose, learn from it, and get on with life. I am about to get on with the rest of my life. But before I do, I want to share with you at this institution of leadership some of my thinking, both about the world you will soon be called upon to enter and the life that you have chosen. Any President has several functions. He speaks for and to the Nation. He must faithfully execute the law. And he must lead. But no function, none of the President's hats, in my view, is more important than his role as Commander in Chief. For it is as Commander in Chief that the President confronts and makes decisions that one way or another affects the lives of everyone in this country as well as many others around the world. I have had many occasions to don this most important of hats. Over the past 4 years, the men and women who proudly and bravely wear the uniforms of the in 1881. armed services have been called upon to go in harm's way and have discharged their duty with honor and professionalism. I wish I could say that such demands were a thing of the past, that with the end of the cold war the calls upon the United States would diminish. I can not. Yes, the end of the cold war, we would all concede, is a blessing. It is a time of great promise. Democratic governments have never been so numerous. What happened 2 or 3 days ago in Moscow would not have been possible in the cold war days. Thanks to historic treaties such as that START II pact just reached with Russia, the likelihood of nuclear holocaust is vastly diminished. But this does not mean that there is no specter of war, no threats to be reckoned with. And already, we see disturbing signs of what this new world could become if we are passive and aloof. We would risk the emergence of a world characterized by violence, characterized by chaos, one in which dictators and tyrants threaten their neighbors, build arsenals brimming with weapons of mass destruction, and ignore the welfare of their own men, women, and children. And we could see a horrible increase in international terrorism, with American citizens more at risk than ever before. We can not and we need not allow this to happen. Our objective must be to exploit the unparalleled opportunity presented by the cold war's end to work toward transforming this new world into a new world order, one of governments that are democratic, tolerant, and economically free at home and committed abroad to settling inevitable differences peacefully, without the threat or use of force. Unfortunately, not everyone subscribes to these principles. We continue to see leaders bent on denying fundamental human rights and seizing territory regardless of the human cost. No, an international society, one more attuned to the enduring principles that have made this country a beacon of hope for so many for so long, will not just emerge on its own. It's got to be built. Two hundred years ago, another departing President warned of the dangers of what he described as “entangling alliances.” His was the right course for a new nation at that point in history. But what was “entangling” in Washington's day is now essential. This is why, at Texas folks ' pensions a few weeks ago, I spoke of the folly of isolationism and of the importance, morally, economically, and strategically, of the United States remaining involved in world affairs. We must engage ourselves if a new world order, one more compatible with our values and congenial to our interest, is to emerge. But even more, we must lead. Leadership, well, it takes many forms. It can be political or diplomatic. It can be economic or military. It can be moral or spiritual leadership. Leadership can take any one of these forms, or it can be a combination of them. Leadership should not be confused with either unilateralism or universalism. We need not respond by ourselves to each and every outrage of violence. The fact that America can act does not mean that it must. A nation's sense of idealism need not be at odds with its interests, nor does principle displace prudence. No, the United States should not seek to be the world's policeman. There is no support abroad or at home for us to play this role, nor should there be. We would exhaust ourselves in the process, wasting precious resources needed to address those problems at home and abroad that we can not afford to ignore. But in the wake of the cold war, in a world where we are the only remaining superpower, it is the role of the United States to marshal its moral and material resources to promote a democratic peace. It is our responsibility, it is our opportunity to lead. There is no one else. Leadership can not be simply asserted or demanded. It must be demonstrated. Leadership requires formulating worthy goals, persuading others of their virtue, and contributing one's share of the common effort and then some. Leadership takes time. It takes patience. It takes work. Some of this work must take place here at home. Congress does have a constitutional role to play. Leadership therefore also involves working with the Congress and the American people to provide the essential domestic underpinning if in 1881. military commitments are to be sustainable. This is what our administration, the Bush administration, has tried to do. When Saddam Hussein invaded Kuwait, it was the United States that galvanized the U.N. Security Council to act and then mobilized the successful coalition on the battlefield. The pattern not exactly the same but similar in Somalia: First the United States underscored the importance of alleviating the growing tragedy, and then we organized humanitarian efforts designed to bring hope, food, and peace. At times, real leadership requires a willingness to use military force. And force can be a useful backdrop to diplomacy, a complement to it, or, if need be, a temporary alternative. As Commander in Chief, I have made the difficult choice to use military force. I determined we could not allow Saddam's forces to ravage Kuwait and hold this critical region at gunpoint. I thought then, and I think now, that using military force to implement the resolutions of the U.N. Security Council was in the interest of the United States and the world community. The need to use force arose as well in the wake of the Gulf war, when we came to the aid of the peoples of both northern and southern Iraq. And more recently, as be: ( 1 sure you know, I determined that only the use of force could stem this human tragedy of Somalia. The United States should not stand by with so many lives at stake and when a limited deployment of in 1881. forces, buttressed by the forces of other countries and acting under the full authority of the United Nations, could make an immediate and dramatic difference, and do so without excessive levels of risk and cost. Operations Provide Comfort and Southern Watch in Iraq and then Operation Restore Hope in Somalia all bear witness to the wisdom of selected use of force for selective purposes. Sometimes the decision not to use force, to stay our hand, I can tell you, it's just as difficult as the decision to send our soldiers into battle. The former Yugoslavia, well, it's been such a situation. There are, we all know, important humanitarian and strategic interests at stake there. But up to now it's not been clear that the application of limited amounts of force by the United States and its traditional friends and allies would have had the desired effect, given the nature and complexity of that situation. Our assessment of the situation in the former Yugoslavia could well change if and as the situation changes. The stakes could grow; the conflict could threaten to spread. Indeed, we are constantly reassessing our options and are actively consulting with others about steps that might be taken to contain the fighting, protect the humanitarian effort, and deny Serbia the fruits of aggression. Military force is never a tool to be used lightly or universally. In some circumstances it may be essential, in others counterproductive. I know that many people would like to find some formula, some easy formula to apply, to tell us with precision when and where to intervene with force. Anyone looking for scientific certitude is in for a disappointment. In the complex new world we are entering, there can be no single or simple set of fixed rules for using force. Inevitably, the question of military intervention requires judgment. Each and every case is unique. To adopt rigid criteria would guarantee mistakes involving American interests and American lives. And it would give would be troublemakers a blueprint for determining their own actions. It could signal in 1881. friends and allies that our support was not to be counted on. Similarly, we can not always decide in advance which interests will require our using military force to protect them. The relative importance of an interest is not a guide: Military force may not be the best way of safeguarding something vital, while using force might be the best way to protect an interest that qualifies as important but less than vital. But to warn against a futile quest for a set of hard and fast rules to govern the use of military force is not to say there can not be some principles to inform our decisions. Such guidelines can prove useful in sizing and, indeed, shaping our forces and in helping us to think our way through this key question. Using military force makes sense as a policy where the stakes warrant, where and when force can be effective, where no other policies are likely to prove effective, where its application can be limited in scope and time, and where the potential benefits justify the potential costs and sacrifice. Once we are satisfied that force makes sense, we must act with the maximum possible support. The United States can and should lead, but we will want to act in concert, where possible involving the United Nations or other multinational grouping. The United States can and should contribute to the common undertaking in a manner commensurate with our wealth, with our strength. But others should also contribute militarily, be it by providing combat or support forces, access to facilities or bases, or overflight rights. And similarly, others should contribute economically. It is unreasonable to expect the United States to bear the full financial burden of intervention when other nations have a stake in the outcome. A desire for international support must not become a prerequisite for acting, though. Sometimes a great power has to act alone. I made a tough decision, I might say, on advice of our outstanding military leaders who are so well known to everybody here, to use military force in Panama when American lives and the security of the Canal appeared to be threatened by outlaws who stole power in the face of free elections. And similarly, we moved swiftly to safeguard democracy in the Philippines. But in every case involving the use of force, it will be essential to have a clear and achievable mission, a realistic plan for accomplishing the mission, and criteria no less realistic for withdrawing in 1881. forces once the mission is complete. Only if we keep these principles in mind will the potential sacrifice be one that can be explained and justified. We must never forget that using force is not some political abstraction but a real commitment of our fathers and mothers and sons and daughters, brothers and sisters, friends and neighbors. You've got to look at it in human terms. In order even to have the choice, we must have available adequate military forces tailored for a wide range of contingencies, including peacekeeping. Indeed, leading the effort toward a new world order will require a modern, capable military, in some areas necessitating more rather than less defense spending. As President, I have said that my ability to deploy force on behalf of in 1881. interests abroad was made possible because past Presidents, and I would single out in particular my predecessor, Ronald Reagan, and past Secretaries of Defense sustained a strong military. Consistent with this sacred trust, I am proud to pass on to my successor, President-elect Clinton, a military second to none. We have the very best. Yet, it is essential to recognize that as important as such factors are, any military is more than simply the sum of its weapons or the state of its technology. What makes any armed force truly effective is the quality of its leadership, the quality of its training, the quality of its people. We have succeeded abroad in no small part because of our people in uniform. The men and women in our Armed Forces have demonstrated their ability to master the challenges of modern warfare. And at the same time, and whether on the battlefield of Iraq or in some tiny little village in Somalia, America's soldiers have always brought a quality of caring and kindness to their mission. Who will ever forget, I know I won't, those terrified Iraqi soldiers surrendering to American troops? And who will forget the way the American soldier held out his arms and said, “It's okay. You're all right now.” Or in Somalia, the young marine, eyes filled with tears, holding the fragile arm of an emaciated child. There can be no doubt about it: The All Volunteer Force is one of the true success stories of modern day America. It is instructive to look at just why this is so. At its heart, a voluntary military is based upon choice, you all know that, the decision freely taken by young men and women to join, the decision by more mature men and women to remain. And the institution of the Armed Forces has thrived on its commitment to developing and promoting excellence. It is meritocracy in action. Race, religion, wealth, background count not. Indeed, the military offers many examples for the rest of society, showing what can be done to eradicate the scourge of drugs, to break down the barriers of racial discrimination, to offer equal opportunity to women. This is not just a result of self selection. It also reflects the military's commitment to education and training. You know, people speak of defense conversion, the process by which the defense firms retool for civilian tasks. Well, defense conversion within the military has been going on for years. It is the constant process of training and retraining, which the military does so well, that allows individuals to keep up with the latest technology, take on more challenging assignments, and prepare for life on the outside. Out of this culture of merit and competition have emerged hundreds of thousands of highly skilled men and women brimming with real self confidence. What they possess is a special mix of discipline, a willingness to accept direction, and the confidence, a willingness to accept responsibility. Together, discipline and confidence provide the basis for winning, for getting the job done. There is no higher calling, no more honorable choice than the one that you here today have made. To join the Armed Forces is to be prepared to make the ultimate sacrifice for your country and for your fellow man. What you have done, what you are doing, sends an important message, one that I fear sometimes gets lost amidst today's often materialist, self interested culture. It is important to remember, it is important to demonstrate that there is a higher purpose to life beyond one's self. Now, I speak of family, of community, of ideals. I speak of duty, honor, country. There are many forms of contributing to this country, of public service. Yes, there is government. There is voluntarism. I love to talk about the thousand Points of Light, one American helping another. The daily tasks that require doing in our classrooms, in our hospitals, our cities, our farms, all can and do represent a form of service. In whatever form, service benefits our society, and it ennobles the giver. It is a cherished American concept, one we should continue to practice and pass on to our children. This was what I wanted to share on this occasion. You are beginning your service to country, and I am nearing the end of mine. Exactly half a century ago, in June of 1942, as General Graves mentioned, we were at war, and I was graduating from school. The speaker that day at Andover was the then-Secretary of War, Henry Stimson. And his message was one of public service, but with a twist, on the importance of finishing one's schooling before going off to fight for one's country. I listened closely to what he had to say, but I didn't take his advice. And that day was my 18th birthday. And when the commencement ceremony ended, I went on into Boston and enlisted in the Navy as a seaman 2d class. And I never regretted it. You, too, have signed up. You, too, will never regret it. And I salute you for it. Fortunately, because of the sacrifices made in years before and still being made, you should be able to complete this phase of your education. A half century has passed since I left school to go into the service. A half century has passed since that day when Stimson spoke of the challenge of creating a new world. You will also be entering a new world, one far better than the one I came to know, a world with the potential to be far better yet. This is the challenge. This is the opportunity of your lifetimes. I envy you for it, and I wish you Godspeed. And while be: ( 1 at it, as your Commander in Chief, I hereby grant amnesty to the Corps of Cadets. Thank you all very much. Thank you. Thank you very, very much. Good luck to all of you. Warm up here. Good luck to you guys. Thank you</t>
  </si>
  <si>
    <t>1993-01-20</t>
  </si>
  <si>
    <t>My fellow citizens, today we celebrate the mystery of American renewal. This ceremony is held in the depth of winter, but by the words we speak and the faces we show the world, we force the spring, a spring reborn in the world's oldest democracy that brings forth the vision and courage to reinvent America. When our Founders boldly declared America's independence to the world and our purposes to the Almighty, they knew that America, to endure, would have to change; not change for change's sake but change to preserve America's ideals: life, liberty, the pursuit of happiness. Though we marched to the music of our time, our mission is timeless. Each generation of Americans must define what it means to be an American. On behalf of our Nation, I salute my predecessor, President Bush, for his half-century of service to America. And I thank the millions of men and women whose steadfastness and sacrifice triumphed over depression, fascism, and communism. Today, a generation raised in the shadows of the cold war assumes new responsibilities in a world warmed by the sunshine of freedom but threatened still by ancient hatreds and new plagues. Raised in unrivaled prosperity, we inherit an economy that is still the world's strongest but is weakened by business failures, stagnant wages, increasing inequality, and deep divisions among our own people. When George Washington first took the oath I have just sworn to uphold, news traveled slowly across the land by horseback and across the ocean by boat. Now, the sights and sounds of this ceremony are broadcast instantaneously to billions around the world. Communications and commerce are global. Investment is mobile. Technology is almost magical. And ambition for a better life is now universal. We earn our livelihood in America today in peaceful competition with people all across the Earth. Profound and powerful forces are shaking and remaking our world. And the urgent question of our time is whether we can make change our friend and not our enemy. This new world has already enriched the lives of millions of Americans who are able to compete and win in it. But when most people are working harder for less; when others can not work at all; when the cost of health care devastates families and threatens to bankrupt our enterprises, great and small; when the fear of crime robs law abiding citizens of their freedom; and when millions of poor children can not even imagine the lives we are calling them to lead, we have not made change our friend. We know we have to face hard truths and take strong steps, but we have not done so; instead, we have drifted. And that drifting has eroded our resources, fractured our economy, and shaken our confidence. Though our challenges are fearsome, so are our strengths. Americans have ever been a restless, questing, hopeful people. And we must bring to our task today the vision and will of those who came before us. From our Revolution to the Civil War, to the Great Depression, to the civil rights movement, our people have always mustered the determination to construct from these crises the pillars of our history. Thomas Jefferson believed that to preserve the very foundations of our Nation, we would need dramatic change from time to time. Well, my fellow Americans, this is our time. Let us embrace it. Our democracy must be not only the envy of the world but the engine of our own renewal. There is nothing wrong with America that can not be cured by what is right with America. And so today we pledge an end to the era of deadlock and drift, and a new season of American renewal has begun. To renew America, we must be bold. We must do what no generation has had to do before. We must invest more in our own people, in their jobs, and in their future, and at the same time cut our massive debt. And we must do so in a world in which we must compete for every opportunity. It will not be easy. It will require sacrifice, but it can be done and done fairly, not choosing sacrifice for its own sake but for our own sake. We must provide for our Nation the way a family provides for its children. Our Founders saw themselves in the light of posterity. We can do no less. Anyone who has ever watched a child's eyes wander into sleep knows what posterity is. Posterity is the world to come: the world for whom we hold our ideals, from whom we have borrowed our planet, and to whom we bear sacred responsibility. We must do what America does best: offer more opportunity to all and demand more responsibility from all. It is time to break the bad habit of expecting something for nothing from our Government or from each other. Let us all take more responsibility not only for ourselves and our families but for our communities and our country. To renew America, we must revitalize our democracy. This beautiful Capital, like every capital since the dawn of civilization, is often a place of intrigue and calculation. Powerful people maneuver for position and worry endlessly about who is in and who is out, who is up and who is down, forgetting those people whose toil and sweat sends us here and pays our way. Americans deserve better. And in this city today there are people who want to do better. And so I say to all of you here: Let us resolve to reform our politics so that power and privilege no longer shout down the voice of the people. Let us put aside personal advantage so that we can feel the pain and see the promise of America. Let us resolve to make our Government a place for what Franklin Roosevelt called bold, persistent experimentation, a Government for our tomorrows, not our yesterdays. Let us give this Capital back to the people to whom it belongs. To renew America, we must meet challenges abroad as well as at home. There is no longer a clear division between what is foreign and what is domestic. The world economy, the world environment, the world AIDS crisis, the world arms race: they affect us all. Today, as an older order passes, the new world is more free but less stable. Communism's collapse has called forth old animosities and new dangers. Clearly, America must continue to lead the world we did so much to make. While America rebuilds at home, we will not shrink from the challenges nor fail to seize the opportunities of this new world. Together with our friends and allies, we will work to shape change, lest it engulf us. When our vital interests are challenged or the will and conscience of the international community is defied, we will act, with peaceful diplomacy whenever possible, with force when necessary. The brave Americans serving our Nation today in the Persian Gulf, in Somalia, and wherever else they stand are testament to our resolve. But our greatest strength is the power of our ideas, which are still new in many lands. Across the world we see them embraced, and we rejoice. Our hopes, our hearts, our hands are with those on every continent who are building democracy and freedom. Their cause is America's cause. The American people have summoned the change we celebrate today. You have raised your voices in an unmistakable chorus. You have cast your votes in historic numbers. And you have changed the face of Congress, the Presidency, and the political process itself. Yes, you, my fellow Americans, have forced the spring. Now we must do the work the season demands. To that work I now turn with all the authority of my office. I ask the Congress to join with me. But no President, no Congress, no Government can undertake this mission alone. My fellow Americans, you, too, must play your part in our renewal. I challenge a new generation of young Americans to a season of service: to act on your idealism by helping troubled children, keeping company with those in need, reconnecting our torn communities. There is so much to be done; enough, indeed, for millions of others who are still young in spirit to give of themselves in service, too. In serving, we recognize a simple but powerful truth: We need each other, and we must care for one another. Today we do more than celebrate America. We rededicate ourselves to the very idea of America, an idea born in revolution and renewed through two centuries of challenge; an idea tempered by the knowledge that, but for fate, we, the fortunate, and the unfortunate might have been each other; an idea ennobled by the faith that our Nation can summon from its myriad diversity the deepest measure of unity; an idea infused with the conviction that America's long, heroic journey must go forever upward. And so, my fellow Americans, as we stand at the edge of the 21st century, let us begin anew with energy and hope, with faith and discipline. And let us work until our work is done. The Scripture says, “And let us not be weary in well doing: for in due season we shall reap, if we faint not.” From this joyful mountaintop of celebration we hear a call to service in the valley. We have heard the trumpets. We have changed the guard. And now, each in our own way and with God's help, we must answer the call. Thank you, and God bless you all</t>
  </si>
  <si>
    <t>1993-01-29</t>
  </si>
  <si>
    <t>The President. Good afternoon, ladies and gentlemen. be: ( 1 sorry, we had a last-minute delay occasioned by another issue, not this one. The debate over whether to lift the ban on homosexuals in the military has, to put it mildly, sparked a great deal of interest over the last few days. Today, as you know, I have reached an agreement, at least with Senator Nunn and Senator Mitchell, about how we will proceed in the next few days. But first I would like to explain what I believe about this issue and why, and what I have decided to do after a long conversation, and a very good one, with the Joint Chiefs of Staff and discussions with several Members of Congress. The issue is not whether there should be homosexuals in the military. Everyone concedes that there are. The issue is whether men and women who can and have served with real distinction should be excluded from military service solely on the basis of their status. And I believe they should not. The principle on which I base this position is this: I believe that American citizens who want to serve their country should be able to do so unless their conduct disqualifies them from doing so. Military life is fundamentally different from civilian society; it necessarily has a different and stricter code of conduct, even a different code of justice. Nonetheless, individuals who are prepared to accept all necessary restrictions on their behavior, many of which would be intolerable in civilian society, should be able to serve their country honorably and well. I have asked the Secretary of Defense to submit by July the 15th a draft Executive order, after full consultation with military and congressional leaders and concerned individuals outside of the Government, which would end the present policy of the exclusion from military service solely on the basis of sexual orientation and at the same time establish rigorous standards regarding sexual conduct to be applied to all military personnel. This draft order will be accompanied by a study conducted during the next 6 months on the real, practical problems that would be involved in this revision of policy, so that we will have a practical, realistic approach consistent with the high standards of combat effectiveness and unit cohesion that our armed services must maintain. I agree with the Joint Chiefs that the highest standards of conduct must be required. The change can not and should not be accomplished overnight. It does require extensive consultation with the Joint Chiefs, experts in the Congress and in the legal community, joined by my administration and others. We've consulted closely to date and will do so in the future. During that process, interim measures will be placed into effect which, I hope, again, sharpen the focus of this debate. The Joint Chiefs of Staff have agreed to remove the question regarding one's sexual orientation from future versions of the enlistment application, and it will not be asked in the interim. We also all agree that a very high standard of conduct can and must be applied. So the single area of disagreement is this: Should someone be able to serve their country in uniform if they say they are homosexuals, but they do nothing which violates the code of conduct or undermines unit cohesion or morale, apart from that statement? That is what all the furor of the last few days has been about. And the practical and not insignificant issues raised by that issue are what will be studied in the next 6 months. Through this period ending July 15th, the Department of Justice will seek continuances in pending court cases involving reinstatement. And administrative separation under current Department of Defense policies based on status alone will be stayed pending completion of this review. The final discharge in cases based only on status will be suspended until the President has an opportunity to review and act upon the final recommendations of the Secretary of Defense with respect to the current policy. In the meantime, a member whose discharge has been suspended by the Attorney General will be separated from active duty and placed in standby reserve until the final report of the Secretary of Defense and the final action of the President. This is the agreement that I have reached with Senator Nunn and Senator Mitchell. During this review process, I will work with the Congress. And I believe the compromise announced today by the Senators and by me shows that we can work together to end the gridlock that has plagued our city for too long. This compromise is not everything I would have hoped for or everything that I have stood for, but it is plainly a substantial step in the right direction. And it will allow us to move forward on other terribly important issues affecting far more Americans. My administration came to this city with a mission to bring critical issues of reform and renewal and economic revitalization to the public debate, issues that are central to the lives of all Americans. We are working on an economic reform agenda that will begin with an address to the joint session of Congress on February 17th. In the coming months the White House Task Force on Health Care, chaired by the First Lady, will complete work on a comprehensive health care reform proposal to be submitted to Congress within 100 days of the commencement of this administration. We will be designing a system of national service to begin a season of service in which our Nation's unmet needs are addressed and we provide more young people the opportunity to go to college. We will be proposing comprehensive welfare reform legislation and other important initiatives. I applaud the work that has been done in the last 2 or 3 days by Senator Nunn, Senator Mitchell, and others to enable us to move forward on a principle that is important to me without shutting the Government down and running the risk of not even addressing the family and medical leave issue, which is so important to America's families, before Congress goes into its recess. I am looking forward to getting on with this issue over the next 6 months and with these other issues which were so central to the campaign and, far more importantly, are so important to the lives of all the American people. Q. Mr. President, yesterday a Federal court in California said that the military ban on homosexuals was unconstitutional. Will you direct the Navy and the Justice Department not to appeal that decision? And how does that ruling strengthen your hand in this case? The President. Well, it makes one point. I think it strengthens my hand, if you will, in two ways. One, I agree with the principle embodied in the case. I have not read the opinion, but as I understand it, the opinion draws the distinction that I seek to draw between conduct and status. And secondly, it makes the practical point I have been making all along, which is that there is not insignificant chance that this matter would ultimately be resolved in the courts in a way that would open admission into the military without the opportunity to deal with this whole range of practical issues, which everyone who has ever thought about it or talked it through concedes are there. So I think it can, it strengthens my hand on the principle as well as on the process. Q. Mr. President, there's a glass of water there, by the way, while I ask the question. Do you think, since you promised during the campaign, your literature put out a very clear statement: lift the ban on homosexuals in the military immediately, do you think you didn't think through these practical problems? What have you learned from this experience in dealing with powerful members of the Senate and the Joint Chiefs? And how much of a problem is this for you to accept a compromise which doesn't meet your real goals? The President. Well, I haven't given up on my real goals. I think this is a dramatic step forward. Normally, in the history of civil rights advancements, Presidents have not necessarily been in the forefront in the beginning. So I think the fact that we actually have the Joint Chiefs of Staff agreeing that it's time to take this question off the enlistment form, that there ought to be a serious examination of how this would be done, even though they haven't agreed that it should be done; that the Senate, if they vote for the motion advocated by Senators Nunn and Mitchell, will agree; Senators who don't agree that the policy should be changed are agreeing that we ought to have a chance to work through this for 6 months and persuade them of that, I think, is very, very significant. Now, I would remind you that any President's Executive order can be overturned by an act of Congress. The President can then veto the act of Congress and try to have his veto sustained if the act stands on its own as a simple issue that could always be vetoed. But I always knew that there was a chance that Congress would disagree with my position. I can only tell you that I still think be: ( 1 right; I feel comfortable about the way we have done this; and be: ( 1 going to maintain the commitment that I have. Q. But do you think that you hadn't examined the practical problems—Q. Sir, I just wonder, do you think in retrospect that, obviously, you didn't intend the first week, be: ( 1 sorry, you want to—The President. No, I had always planned to allow some period of time during which policies would be developed to deal with what I think are the significant practical problems. This, in effect, may reverse the process over what I intended to do, but there has to be a time in which these issues, these practical issues are developed and policies are developed to deal with them. Q. Obviously, you didn't intend the first week of your administration, given your promise to have the laser focus on the economy, to be seen around the country as military gay rights week. I wonder if in retrospect you think you could have done things differently to have avoided that happening? The President. I don't know how I could have done that. The Joint Chiefs asked for a meeting about a number of issues, in which this was only one. We spent a lot of time talking about other things. This issue was not put forward in this context by me; it was put forward by those in the United States Senate who sought to make it an issue early on. And I don't know how I could have stopped them from doing that. Q. You don't think that in making the promise and then in promising to follow through on it early that you might have given rise to this, do you, sir? The President. Well, I think it was pretty clear to me that we were talking about some sort of 6-month process days and days ago. And the people who wanted it debated now were not deterred by that, and probably a lot of them won't be deterred by the agreement announced today. I think that we must, they have the perfect right to do this. But the timing of this whole issue was clearly forced by the people in the Senate who were opposed to any change of the policy no matter what the facts are. And I think that was their right to do, but they control the timing of this, not me. Q. Two questions. First of all, just to make sure that we're clear on this: July 15th this happens, period, regardless of what comes out at these hearings, is that correct? The ban will be issued, or will be lifted, rather? The President. That is my position. My position is that I still embrace the principle, and I think it should be done. The position of those who are opposed to me is that they think that the problems will be so overwhelming everybody with good sense will change their position. I don't expect to do that. Q. So you definitely expect to do it. And secondly—The President. I don't expect to change my position, no. Q. What do you think is going to happen in the military? There have been all sorts of dire predictions of violence, of mass comingsout, whatever. What do you think the impact of this is going to be, practically? The President. For one thing, I think if you look at the last 10 years of experience here, according to the reports we have, this country spent $ 500 million in tax dollars to separate something under 16,500 homosexuals from the service and has dealt with complaints, at least, of sexual abuse, heterosexual abuse, largely against women, far greater volumes. But during this period, we have plainly had the best educated, best trained, most cohesive military force in the history of the United States. And everybody, ask anybody, and the Joint Chiefs will tell you that. They agreed that we should stop asking the question. This single thing that is dividing people on this debate, I want to make it very clear that this is a very narrow issue. It is whether a person, in the absence of any other disqualifying conduct, can simply say that he or she is homosexual and stay in the service. I do not expect that to spark this kind of problem. And I certainly think in the next 6 months, as people start to work it through and talk it through, a lot of legitimate, practical issues will be raised and dealt with in a more rational environment that is less charged. That is certainly what I hope will happen. Thank you</t>
  </si>
  <si>
    <t>1993-02-05</t>
  </si>
  <si>
    <t>Thank you very much, thank you. Mrs. Yandle, I never had a better introduction. Before we thank anyone else, I think all of us should acknowledge that it was America's families who have beaten the gridlock in Washington to pass family leave, people like this fine woman all over America who talked to Members of Congress, both Democrat and Republican, who laid their plight out, who asked that their voices be heard. When Senator Gore and I ran in the election last year, we published a book called “Putting People First.” be: ( 1 very proud that the first bill I am to sign as President truly puts people first. I do want to thank the United States Congress for moving expeditiously on this matter and for doing it before their first recess so that every Member of Congress who voted for this bill can go home and say, “We are up there working on your problems and your promise, trying to make a better future for you.” This sends a clearer signal than any words any of us could utter, that we have tried to give this Government back to the American people. And I am very appreciative that the Congress has moved so rapidly on this bill. There are many, many Members of Congress here and many others who are not here who played a major role in this legislation. Time does not permit me to mention them all, but I do want to thank the Senate majority leader for his heroic efforts in the 11th hour to make sure we passed this bill; Senator Kennedy and Senator Dodd for their passionate and years long commitment to this effort. I want to thank the Speaker, Speaker Foley, and Congressman Ford, the chairman of the committee that had jurisdiction over this bill, and Congresswoman Pat Schroeder and all the other Democrats who worked on this bill. But I want to acknowledge, too, consistent with the promise I made in my Inaugural to reach out to members of both parties who would try to push for progress, that this bill also had passionate support among Republicans. My old colleague in the Governors ' Association, Senator Kit Bond from Missouri, I thank you for your leadership. Senator Jeffords and Senator Coats I don't believe are here, but they supported this bill strongly; and Congresswoman Marge Roukema from New Jersey, her commitment on this was unwavering; Congresswoman Susan Molinari from New York and many other Republicans voted for, spoke for, and worked for this bill. I thank them, the subcommittee chairs who are here, and all the others who worked so hard to make this bill a real live promise kept for the Congress to the people of the United States. Family medical leave has always had the support of a majority of Americans, from every part of the country, from every walk of life, from both political parties. But some people opposed it. And they were powerful, and it took 8 years and two vetoes to make this legislation the law of the land. Now millions of our people will no longer have to choose between their jobs and their families. The law guarantees the right of up to 12 weeks of unpaid leave per year when it's urgently needed at home to care for a newborn child or an ill family member. This bill will strengthen our families, and I believe it will strengthen our businesses and our economy as well. I have spent an enormous amount of time in the last 12 years in the factories and businesses of this country talking to employers and employees, watching the way people work, often working with them. And I know that men and women are more productive when they are sure they won't lose their jobs because they're trying to be good parents, good children. Our businesses should not lose the services of these dedicated Americans. And over the long run, the lessons of the most productive companies in the world, here at home and around the world, are that those who put their people first are those who will triumph in the global economy. The business leaders who have already instituted family and medical leave understand this, and be: ( 1 very proud of some of the business leaders who are here today who represent not only themselves but others all across America who were ahead of all of us who make laws in doing what is right by our families. Family and medical leave is a matter of pure common sense and a matter of common decency. It will provide Americans what they need most: peace of mind. Never again will parents have to fear losing their jobs because of their families. Just a week ago, I spoke to 10 people in families who had experienced the kinds of problems Mrs. Yandle has talked about today. Vice President Gore and I talked to people all across America who moved us deeply. We were saddened to hear their stories, but today all of us can be happy to think of their future. Now that we have won this difficult battle, let me ask all of you to think about what we must do ahead to put the public interest ahead of special interest, to pass a budget which will grow this economy and shrink our deficit, and to go on about the business of putting families first. There's a lot more we need to do to help people trapped in welfare move to work and independence; to strengthen child support enforcement; to reward those who work 40 hours a week and have children at home with an increase in the earned income tax credit so we can really say we're rewarding work instead of dependence; to immunize all the children of this country so more parents won't have to take advantage of family leave because their children will be well and strong and healthy. Let all of us who care about our families, our people, the strength of our economy, and the future of our Nation put our partisan and other interests aside and be inspired by this great victory today to have others when Congress returns to this city and we go on about the people's business. Thank you very much</t>
  </si>
  <si>
    <t>1993-02-17</t>
  </si>
  <si>
    <t>Mr. President, Mr. Speaker, Members of the House and the Senate, distinguished Americans here as visitors in this Chamber, as am I. It is nice to have a fresh excuse for giving a long speech. [ Laughter ] When Presidents speak to Congress and the Nation from this podium, typically they comment on the full range in challenges and opportunities that face the United States. But this is not an ordinary time, and for all the many tasks that require our attention, I believe tonight one calls on us to focus, to unite, and to act. And that is our economy. For more than anything else, our task tonight as Americans is to make our economy thrive again. Let me begin by saying that it has been too long, at least three decades, since a President has come and challenged Americans to join him on a great national journey, not merely to consume the bounty of today but to invest for a much greater one tomorrow. Like individuals, nations must ultimately decide how they wish to conduct themselves, how they wish to be thought of by those with whom they live, and later, how they wish to be judged by history. Like every individual man and woman, nations must decide whether they are prepared to rise to the occasions history presents them. We have always been a people of youthful energy and daring spirit. And at this historic moment, as communism has fallen, as freedom is spreading around the world, as a global economy is taking shape before our eyes, Americans have called for change. And now it is up to those of us in this room to deliver for them. Our Nation needs a new direction. Tonight I present to you a comprehensive plan to set our Nation on that new course. I believe we will find our new direction in the basic old values that brought us here over the last two centuries: a commitment to opportunity, to individual responsibility, to community, to work, to family, and to faith. We must now break the habits of both political parties and say there can be no more something for nothing and admit frankly that we are all in this together. The conditions which brought us as a nation to this point are well known: two decades of low productivity, growth, and stagnant wages; persistent unemployment and underemployment; years of huge Government deficits and declining investment in our future; exploding health care costs and lack of coverage for millions of Americans; legions of poor children; education and job training opportunities inadequate to the demands of this tough, global economy. For too long we have drifted without a strong sense of purpose or responsibility or community. And our political system so often has seemed paralyzed by special interest groups, by partisan bickering, and by the sheer complexity of our problems. I believe we can do better because we remain the greatest nation on Earth, the world's strongest economy, the world's only military superpower. If we have the vision, the will, and the heart to make the changes we must, we can still enter the 21st century with possibilities our parents could not even have imagined and enter it having secured the American dream for ourselves and for future generations. I well remember 12 years ago President Reagan stood at this very podium and told you and the American people that if our national debt were stacked in thousand dollar bills, the stack would reach 67 miles into space. Well, today that stack would reach 267 miles. I tell you this not to assign blame for this problem. There is plenty of blame to go around in both branches of the Government and both parties. The time has come for the blame to end. I did not seek this office to place blame. I come here tonight to accept responsibility, and I want you to accept responsibility with me. And if we do right by this country, I do not care who gets the credit for it. The plan I offer you has four fundamental components. First, it shifts our emphasis in public and private spending from consumption to investment, initially by jumpstarting the economy in the short term and investing in our people, their jobs, and their incomes over the long run. Second, it changes the rhetoric of the past into the actions of the present by honoring work and families in every part of our public decision-making. Third, it substantially reduces the Federal deficit honestly and credibly by using in the beginning the most conservative estimates of Government revenues, not, as the executive branch has done so often in the past, using the most optimistic ones. And finally, it seeks to earn the trust of the American people by paying for these plans first with cuts in Government waste and efficiency; second, with cuts, not gimmicks, in Government spending; and by fairness, for a change, in the way additional burdens are borne. Tonight I want to talk with you about what Government can do because I believe Government must do more. But let me say first that the real engine of economic growth in this country is the private sector, and second, that each of us must be an engine of growth and change. The truth is that as Government creates more opportunity in this new and different time, we must also demand more responsibility in turn. Our immediate priority must be to create jobs, create jobs now. Some people say, “Well, we're in a recovery, and we don't have to do that.” Well, we all hope we're in a recovery, but we're sure not creating new jobs. And there's no recovery worth its salt that doesn't put the American people back to work. To create jobs and guarantee a strong recovery, I call on Congress to enact an immediate package of jobs investments of over $ 30 billion to put people to work now, to create a half a million jobs: jobs to rebuild our highways and airports, to renovate housing, to bring new life to rural communities, and spread hope and opportunity among our Nation's youth. Especially I want to emphasize, after the events of last year in Los Angeles and the countless stories of despair in our cities and in our poor rural communities, this proposal will create almost 700,000 new summer jobs for displaced, unemployed young people alone this summer. And tonight I invite America's business leaders to join us in this effort so that together we can provide over one million summer jobs in cities and poor rural areas for our young people. Second, our plan looks beyond today's business cycle because our aspirations extend into the next century. The heart of this plan deals with the long term. It is an investment program designed to increase public and private investment in areas critical to our economic future. And it has a deficit reduction program that will increase the savings available for the private sector to invest, will lower interest rates, will decrease the percentage of the Federal budget claimed by interest payments, and decrease the risk of financial market disruptions that could adversely affect our economy. Over the long run, all this will bring us a higher rate of economic growth, improved productivity, more high-quality jobs, and an improved economic competitive position in the world. In order to accomplish both increased investment and deficit reduction, something no American Government has ever been called upon to do at the same time before, spending must be cut and taxes must be raised. The spending cuts I recommend were carefully thought through in a way to minimize any adverse economic impact, to capture the peace dividend for investment purposes, and to switch the balance in the budget from consumption to more investment. The tax increases and the spending cuts were both designed to assure that the cost of this historic program to face and deal with our problems will be borne by those who could readily afford it the most. Our plan is designed, furthermore, and perhaps in some ways most importantly, to improve the health of American business through lower interest rates, more incentives to invest, and better trained workers. Because small business has created such a high percentage of all the new jobs in our Nation over the last 10 or 15 years, our plan includes the boldest targeted incentives for small business in history. We propose a permanent investment tax credit for the smallest firms in this country, with revenues of under $ 5 million. That's about 90 percent of the firms in America, employing about 40 percent of the work force but creating a big majority of the net new jobs for more than a decade. And we propose new rewards for entrepreneurs who take new risks. We propose to give small business access to all the new technologies of our time. And we propose to attack this credit crunch which has denied small business the credit they need to flourish and prosper. With a new network of community development banks and $ 1 billion to make the dream of enterprise zones real, we propose to bring new hope and new jobs to storefronts and factories from south Boston to south Texas to south central Los Angeles. This plan invests in our roads, our bridges, our transit systems, in high-speed railways and high-tech information systems. And it provides the most ambitious environmental cleanup in partnership with State and local government of our time, to put people to work and to preserve the environment for our future. Standing as we are on the edge of a new century, we know that economic growth depends as never before on opening up new markets overseas and expanding the volume of world trade. And so, we will insist on fair trade rules in international markets as a part of a national economic strategy to expand trade, including the successful completion of the latest round of world trade talks and the successful completion of a North American Free Trade Agreement with appropriate safeguards for our workers and for the environment. At the same time and I say this to you in both parties and across America tonight, all the people who are listening, it is not enough to pass a budget or even to have a trade agreement. This world is changing so fast that we must have aggressive, targeted attempts to create the high-wage jobs of the future. That's what all our competitors are doing. We must give special attention to those critical industries that are going to explode in the 21st century but that are in trouble in America today, like aerospace. We must provide special assistance to areas and to workers displaced by cuts in the defense budget and by other unavoidable economic dislocations. And again I will say we must do this together. I pledge to you that I will do my best to see that business and labor and Government work together for a change. But all of our efforts to strengthen the economy will fail, let me say this again; I feel so strongly about this, all of our efforts to strengthen the economy will fail unless we also take this year, not next year, not 5 years from now but this year, bold steps to reform our health care system. In 1992, we spent 14 percent of our income on health care, more than 30 percent more than any other country in the world, and yet we were the only advanced nation that did not provide a basic package of health care benefits to all of its citizens. Unless we change the present pattern, 50 percent of the growth in the deficit between now and the year 2000 will be in health care costs. By the year 2000 almost 20 percent of our income will be in health care. Our families will never be secure, our businesses will never be strong, and our Government will never again be fully solvent until we tackle the health care crisis. We must do it this year. The combination of the rising cost of care and the lack of care and the fear of losing care are endangering the security and the very lives of millions of our people. And they are weakening our economy every day. Reducing health care costs can liberate literally hundreds of billions of dollars for new investment in growth and jobs. Bringing health costs in line with inflation would do more for the private sector in this country than any tax cut we could give and any spending program we could promote. Reforming health care over the long run is critically essential to reducing not only our deficit but to expanding investment in America. Later this spring, after the First Lady and the many good people who are helping her all across the country complete their work, I will deliver to Congress a comprehensive plan for health care reform that finally will bring costs under control and provide security to all of our families, so that no one will be denied the coverage they need but so that our economic future will not be compromised either. We'll have to root out fraud and overcharges and make sure that paperwork no longer chokes your doctor. We'll have to maintain the highest American standards and the right to choose in a system that is the world's finest for all those who can access it. But first we must make choices. We must choose to give the American people the quality they demand and deserve with a system that will not bankrupt the country or further drive more Americans into agony. Let me further say that I want to work with all of you on this. I realize this is a complicated issue. But we must address it. And I believe if there is any chance that Republicans and Democrats who disagree on taxes and spending or anything else could agree on one thing, surely we can all look at these numbers and go home and tell our people the truth. We can not continue these spending patterns in public or private dollars for health care for less and less and less every year. We can do better. And I will work to do better. Perhaps the most fundamental change the new direction I propose offers is its focus on the future and its investment which I seek in our children. Each day we delay really making a commitment to our children carries a dear cost. Half of the 2-year-olds in this country today don't receive the immunizations they need against deadly diseases. Our plan will provide them for every eligible child. And we know now that we will save $ 10 later for every $ 1 we spend by eliminating preventable childhood diseases. That's a good investment no matter how you measure it. I recommend that the women, infants, and children's nutrition program be expanded so that every expectant mother who needs the help gets it. We all know that Head Start, a program that prepares children for school, is a success story. We all know that it saves money. But today it just reaches barely over one-third of all the eligible children. Under this plan, every eligible child will be able to get a head start. This is not just the right thing to do; it is the smart thing to do. For every dollar we invest today, we'll save $ 3 tomorrow. We have to start thinking about tomorrow. I've heard that somewhere before. [ Laughter ] We have to ask more in our schools of our students, our teachers, our principals, our parents. Yes, we must give them the resources they need to meet high standards, but we must also use the authority and the influence and the funding of the Education Department to promote strategies that really work in learning. Money alone is not enough. We have to do what really works to increase learning in our schools. We have to recognize that all of our high school graduates need some further education in order to be competitive in this global economy. So we have to establish a partnership between businesses and education and the Government for apprenticeship programs in every State in this country to give our people the skills they need. Lifelong learning must benefit not just young high school graduates but workers, too, throughout their career. The average 18-year-old today will change jobs seven times in a lifetime. We have done a lot in this country on worker training in the last few years, but the system is too fractured. We must develop a unified, simplified, sensible, streamlined worker-training program so that workers receive the training they need regardless of why they lost their jobs or whether they simply need to learn something new to keep them. We have got to do better on this. And finally, I propose a program that got a great response from the American people all across this country last year: a program of national service to make college loans available to all Americans and to challenge them at the same time to give something back to their country as teachers or police officers or community service workers; to give them the option to pay the loans back, but at tax time so they can't beat the bill, but to encourage them instead to pay it back by making their country stronger and making their country better and giving us the benefit of their knowledge. A generation ago when President Kennedy proposed and the United States Congress embraced the Peace Corps, it defined the character of a whole generation of Americans committed to serving people around the world. In this national service program, we will provide more than twice as many slots for people before they go to college to be in national service than ever served in the Peace Corps. This program could do for this generation of Members of Congress what the land grant college act did and what the GI bill did for former Congressmen. In the future, historians who got their education through the national service loan will look back on you and thank you for giving America a new lease on life, if you meet this challenge. If we believe in jobs and we believe in learning, we must believe in rewarding work. If we believe in restoring the values that make America special, we must believe that there is dignity in all work, and there must be dignity for all workers. To those who care for our sick, who tend our children, who do our most difficult and tiring jobs, the new direction I propose will make this solemn, simple commitment: By expanding the refundable earned income tax credit, we will make history. We will reward the work of millions of working poor Americans by realizing the principle that if you work 40 hours a week and you've got a child in the house, you will no longer be in poverty. Later this year, we will offer a plan to end welfare as we know it. I have worked on this issue for the better part of a decade. And I know from personal conversations with many people that no one, no one wants to change the welfare system as badly as those who are trapped in it. I want to offer the people on welfare the education, the training, the child care, the health care they need to get back on their feet, but say after 2 years they must get back to work, too, in private business if possible, in public service if necessary. We have to end welfare as a way of life and make it a path to independence and dignity. Our next great goal should be to strengthen our families. I compliment the Congress for passing the Family and Medical Leave Act as a good first step, but it is time to do more. This plan will give this country the toughest child support enforcement system it has ever had. It is time to demand that people take responsibility for the children they bring in this world. And I ask you to help to protect our families against the violent crime which terrorizes our people and which tears our communities apart. We must pass a tough crime bill. I support not only the bill which didn't quite make it to the President's desk last year but also an initiative to put 100,000 more police officers on the street, to provide boot camps for first time nonviolent offenders for more space for the hardened criminals in jail. And I support an initiative to do what we can to keep guns out of the hands of criminals. Let me say this. I will make you this bargain: If you will pass the Brady bill, I'll sure sign it. Let me say now, we should move to the harder parts. I think it is clear to every American, including every Member of Congress of both parties, that the confidence of the people who pay our bills in our institutions in Washington is not high. We must restore it. We must begin again to make Government work for ordinary taxpayers, not simply for organized interest groups. And that beginning must start with real political reform. I am asking the United States Congress to pass a real campaign finance reform bill this year. I ask you to increase the participation of the American people by passing the motor voter bill promptly. I ask you to deal with the undue influence of special interests by passing a bill to end the tax deduction for lobbying and to act quickly to require all the people who lobby you to register as lobbyists by passing the lobbying registration bill. Believe me, they were cheering that last section at home. I believe lobby reform and campaign finance reform are a sure path to increased popularity for Republicans and Democrats alike because it says to the voters back home, “This is your House. This is your Senate. We're your hired hands, and every penny we draw is your money.” Next, to revolutionize Government we have to ensure that we live within our means, and that should start at the top and with the White House. In the last few days I have announced a cut in the White House staff of 25 percent, saving approximately $ 10 million. I have ordered administrative cuts in budgets of agencies and departments. I have cut the Federal bureaucracy, or will over the next 4 years, by approximately 100,000 positions, for a combined savings of $ 9 billion. It is time for Government to demonstrate, in the condition we're in, that we can be as frugal as any household in America. And that's why I also want to congratulate the Congress. I noticed the announcement of the leadership today that Congress is taking similar steps to cut its costs. I think that is important. I think it will send a very clear signal to the American people. But if we really want to cut spending, we're going to have to do more, and some of it will be difficult. Tonight I call for an across the-board freeze in Federal Government salaries for one year. And thereafter, during this 4-year period, I recommend that salaries rise at one point lower than the cost of living allowance normally involved in Federal pay increases. Next, I recommend that we make 150 specific budget cuts, as you know, and that all those who say we should cut more be as specific as I have been. Finally, let me say to my friends on both sides of the aisle, it is not enough simply to cut Government; we have to rethink the whole way it works. When I became President I was amazed at just the way the White House worked, in ways that added lots of money to what taxpayers had to pay, outmoded ways that didn't take maximum advantage of technology and didn't do things that any business would have done years ago to save taxpayers ' money. So I want to bring a new spirit of innovation into every Government Department. I want to push education reform, as I said, not just to spend more money but to really improve learning. Some things work, and some things don't. We ought to be subsidizing the things that work and discouraging the things that don't. I'd like to use that Superfund to clean up pollution for a change and not just pay lawyers. In the aftermath of all the difficulties with the savings and loans, we must use Federal bank regulators to protect the security and safety of our financial institutions, but they should not be used to continue the credit crunch and to stop people from making sensible loans. I'd like for us to not only have welfare reform but to reexamine the whole focus of all of our programs that help people, to shift them from entitlement programs to empowerment programs. In the end we want people not to need us anymore. I think that's important. But in the end we have to get back to the deficit. For years there's been a lot of talk about it but very few credible efforts to deal with it. And now I understand why, having dealt with the real numbers for 4 weeks. But I believe this plan does; it tackles the budget deficit seriously and over the long term. It puts in place one of the biggest deficit reductions and one of the biggest changes in Federal priorities, from consumption to investment, in the history of this country at the same time over the next 4 years. Let me say to all the people watching us tonight who will ask me these questions beginning tomorrow as I go around the country and who've asked it in the past: We're not cutting the deficit just because experts say it's the thing to do or because it has some intrinsic merit. We have to cut the deficit because the more we spend paying off the debt, the less tax dollars we have to invest in jobs and education and the future of this country. And the more money we take out of the pool of available savings, the harder it is for people in the private sector to borrow money at affordable interest rates for a college loan for their children, for a home mortgage, or to start a new business. That's why we've got to reduce the debt, because it is crowding out other activities that we ought to be engaged in and that the American people ought to be engaged in. We cut the deficit so that our children will be able to buy a home, so that our companies can invest in the future and in retraining their workers, so that our Government can make the kinds of investments we need to be a stronger and smarter and safer nation. If we don't act now, you and I might not even recognize this Government 10 years from now. If we just stay with the same trends of the last 4 years, by the end of the decade the deficit will be $ 635 billion a year, almost 80 percent of our gross domestic product. And paying interest on that debt will be the costliest Government program of all. We'll still be the world's largest debtor. And when Members of Congress come here, they'll be devoting over 20 cents on the dollar to interest payments, more than half of the budget to health care and to other entitlements. And you'll come here and deliberate and argue over 6 or 7 cents on the dollar, no matter what America's problems are. We will not be able to have the independence we need to chart the future that we must. And we'll be terribly dependent on foreign funds for a large portion of our investment. This budget plan, by contrast, will by 1997 cut $ 140 billion in that year alone from the deficit, a real spending cut, a real revenue increase, a real deficit reduction, using the independent numbers of the Congressional Budget Office. [ Laughter ] Well, you can laugh, my fellow Republicans, but I'll point out that the Congressional Budget Office was normally more conservative in what was going to happen and closer to right than previous Presidents have been. I did this so that we could argue about priorities with the same set of numbers. I did this so that no one could say I was estimating my way out of this difficulty. I did this because if we can agree together on the most prudent revenues we're likely to get if the recovery stays and we do right things economically, then it will turn out better for the American people than we say. In the last 12 years, because there were differences over the revenue estimates, you and I know that both parties were given greater elbow room for irresponsibility. This is tightening the rein on the Democrats as well as the Republicans. Let's at least argue about the same set of numbers so the American people will think we're shooting straight with them. As I said earlier, my recommendation makes more than 150 difficult reductions to cut the Federal spending by a total of $ 246 billion. We are eliminating programs that are no longer needed, such as nuclear power research and development. We're slashing subsidies and canceling wasteful projects. But many of these programs were justified in their time, and a lot of them are difficult for me to recommend reductions in, some really tough ones for me personally. I recommend that we reduce interest subsidies to the Rural Electric Administration. That's a difficult thing for me to recommend. But I think that I can not exempt the things that exist in my State or in my experience, if I ask you to deal with things that are difficult for you to deal with. We're going to have to have no sacred cows except the fundamental abiding interest of the American people. I have to say that we all know our Government has been just great at building programs. The time has come to show the American people that we can limit them too; that we can not only start things, that we can actually stop things. About the defense budget, I raise a hope and a caution. As we restructure our military forces to meet the new threats of the post-cold war world, it is true that we can responsibly reduce our defense budget. And we may all doubt what that range of reductions is, but let me say that as long as I am President, I will do everything I can to make sure that the men and women who serve under the American flag will remain the best trained, the best prepared, the best equipped fighting force in the world. And every one of you should make that solemn pledge. We still have responsibilities around the world. We are the world's only superpower. This is still a dangerous and uncertain time, and we owe it to the people in uniform to make sure that we adequately provide for the national defense and for their interests and needs. Backed by an effective national defense and a stronger economy, our Nation will be prepared to lead a world challenged as it is everywhere by ethnic conflict, by the proliferation of weapons of mass destruction, by the global democratic revolution, and by challenges to the health of our global environment. I know this economic plan is ambitious, but I honestly believe it is necessary for the continued greatness of the United States. And I think it is paid for fairly, first by cutting Government, then by asking the most of those who benefited the most in the past, and by asking more Americans to contribute today so that all of us can prosper tomorrow. For the wealthiest, those earning more than $ 180,000 per year, I ask you all who are listening tonight to support a raise in the top rate for Federal income taxes from 31 to 36 percent. We recommend a 10 percent surtax on incomes over $ 250,000 a year, and we recommend closing some loopholes that let some people get away without paying any tax at all. For businesses with taxable incomes in excess of $ 10 million, we recommend a raise in the corporate tax rate, also to 36 percent, as well as a cut in the deduction for business entertainment expenses. Our plan seeks to attack tax subsidies that actually reward companies more for shutting their operations down here and moving them overseas than for staying here and reinvesting in America. I say that as someone who believes that American companies should be free to invest around the world and as a former Governor who actively sought investment of foreign companies in my State. But the Tax Code should not express a preference to American companies for moving somewhere else, and it does in particular cases today. We will seek to ensure that, through effective tax enforcement, foreign corporations who do make money in America simply pay the same taxes that American companies make on the same income. To middle class Americans who have paid a great deal for the last 12 years and from whom I ask a contribution tonight, I will say again as I did on Monday night: You're not going alone any more, you're certainly not going first, and you're not going to pay more for less as you have too often in the past. I want to emphasize the facts about this plan: 98.8 percent of America's families will have no increase in their income tax rates, only 1.2 percent at the top. Let me be clear: There will also be no new cuts in benefits for Medicare. As we move toward the 4th year, with the explosion in health care costs, as I said, projected to account for 50 percent of the growth of the deficit between now and the year 2000, there must be planned cuts in payments to providers, to doctors, to hospitals, to labs, as a way of controlling health care costs. But I see these only as a stopgap until we can reform the entire health care system. If you'll help me do that, we can be fair to the providers and to the consumers of health care. Let me repeat this, because I know it matters to a lot of you on both sides of the aisle. This plan does not make a recommendation for new cuts in Medicare benefits for any beneficiary. Secondly, the only change we are making in Social Security is one that has already been publicized. The plan does ask older Americans with higher incomes, who do not rely solely on Social Security to get by, to contribute more. This plan will not affect the 80 percent of Social Security recipients who</t>
  </si>
  <si>
    <t>1993-04-30</t>
  </si>
  <si>
    <t>It is wonderful to be back in New Orleans and in Louisiana and to have the first chance I've had since the election to thank you for your support, your electoral votes, and the education you gave me on my many trips here during the campaign last year. be: ( 1 glad to be back on this campus. I want to thank your student body president, Robert Styron. I thought he gave a good speech. I think he's got a future in politics, don't you? [ Applause ] And Chancellor O'Brien. I want to thank Senator Breaux for his kind remarks and for his leadership of the Democratic Leadership Council. I want to acknowledge the presence here of Senator Johnston and many members of the Louisiana House and many other Members of the United States Congress, along with many others who are here with the Democratic Leadership Council, including my good friend and former colleague, the Governor of New Mexico, Bruce King, who's here. There are two members of my Cabinet here, the Secretary of Education, Dick Riley, and the Secretary of Agriculture, Mike Espy, also a DLC Vice Chair. I want to thank all the people who are here representing volunteer organizations. I met with some young people just before I came in here who are scattered around near me from Benjamin Franklin High School just across the way. [ Applause ] Absolutely no enthusiasm in that place. [ Laughter ] From the Delta Service Corps., from VISTA, from Summerbridge, from Teach for America, we also have some students here, apart from all of you from UNO, we have some students here who have worked in service projects at Xavier University and at Tulane. We also have people here who have been involved in service for a long time from ACTION, from the Older Americans Volunteer Program, from the National Association of Senior Companions and Foster Grandparents and the National Association of Retired Senior Volunteers. All these people I am very grateful to. I'd like to just acknowledge in general the people who are here from law enforcement organizations and firefighters ' organizations and public employees and teachers ' groups who have helped us on this national service project. And I want to say a special word of thanks to three other people. First of all, Gen. David Jones, a former Chairman of the Joint Chiefs of Staff who has worked very hard helping us put together this program, who is here. General Jones, thank you for being here. Secondly, a remarkable gentleman from New Jersey, an immensely successful businessman who retired early and is devoting his entire life to community service to rebuild the lives and the neighborhoods of the people in his community in New Jersey and now helping others around the country, a founding Member of the Points of Light Foundation, Mr. Ray Chambers, who is here. And I'd like to pay a little special attention to two members of Congress who are not here and to one who is, for their long work on the whole idea of national service. The two in the Senate who are not here are Senator Harris Wofford from Pennsylvania and Senator Sam Nunn from Georgia. And then Representative Dave McCurdy from Oklahoma, thank you for all of the work you've done on this over the years. I am glad to be here. You know, when I come down here I always sort of relax. I don't know why that is. I timed it just in time for the Jazz Festival, but I left my saxophone at the White House. This is the 100th day of my administration. In Washington, some say it marks a milestone. But in many ways it's just another day at the office for what we're trying to do in changing America. In the last 99 days we have worked relentlessly to address the pressing and long ignored needs of the American people and to bring to the Government something it has not seen in a long time: an acknowledgment that bold action is needed, and needed now, to secure and enlarge America's future, and that in order to do it we not only have to change programs, we have to change the way the Government works and engage the energies of the American people in the process. In the last 100 days I think we have begun to change the direction in which our country has been going for a long time, and to go toward a new direction more like the one the American people demanded last November. We've also started an unprecedented debate in our Nation's capital about big ideas and better lives across our Nation, ideas that in many cases were shaped and nurtured by some of the people who are here today, as Senator Breaux said earlier, the members of the Democratic Leadership Council, of which I am proud to be a founding member. Unlike most organizations, the DLC has done more than just talk about the problems in our country. It has made an honest effort to develop real ideas about how to restore the American economy, and make the Government work, and rebuild the confidence and the link that exists between the American people and their Government when things are at their best here. And it's been a laboratory for experimentation and solutions. During my years with the DLC we really tried to refine our philosophy of what it would mean to take not only the Democratic Party but the United States of America in a new direction, to make our country work again and to reward work and family, to encourage education and enterprise, to establish what I have often called a new covenant with the American people: Creating opportunity but demanding responsibility from all so that once again we could be a true American community where we know and believe and live as if we're all in this together. This group has conceived many of the ideas that I've advocated since I've been in Washington from setting a limit on welfare and putting people to work to police reform and community policing to rewarding work of low income working people by having an earned income tax credit that would lift the working poor with children out of poverty. So we could say if you work 40 hours a week in this country, you have a child in the house, you ought not to be poor. These are the kinds of things that this organization has done. They helped to develop the idea I want to talk to you today about that has so much to do with the future of the young people here and throughout our country: national service. This is an organization about ideas. Now in Washington, as you might imagine, we don't always agree with one another. And that is good, that's why we've got a system where the Government's divided up and we have two parties and we have people fighting all the time, as long as it's about ideas. But too often we've seen that the debate over big ideas gets mired in petty politics. I know one thing: The American people are tired of gridlock and petty politics. If we're going to fight, they want us to fight over ideas and the future of this country. In the past 99 days we tried to address the problems the American people told me they wanted to be addressed. We focused more than anything else on the economy, passing the outline of a budget that will reduce the deficit by more than $ 500 billion, increase investment in education and technologies and the things that will create the economy of the 21st century that all of you need so that you'll have good and decent jobs and a decent future laying the groundwork for a more prosperous tomorrow. Just in 100 days we've announced a policy to help to convert the defense cutbacks and the economic opportunities for people who are losing their jobs because of the military cutbacks; to take a new direction in technology to create more opportunities for our people; to be more aggressive in preserving the environment, but do it in a way that creates jobs, not a way that costs jobs; to have a trade policy that will really reflect our common interest with other nations and expanding jobs and opportunities everywhere. We've begun the long overdue renovation of the American economic base. The question now, unlike 100 days ago, the question is now not whether we're going to reduce the deficit but how and how much. The question now is not whether the Government will have a new partnership with the private sector to shape the economy but exactly what the details will be and how much our part will be. We've also taken on the issue of health care, something million of Americans cried out for last year. I got a letter today from a young woman I shook hands with whose, literally, her life is on the line, and she can not get health insurance. It is wrong that in this Nation, we are the only advanced country in the world with 34 million people without health insurance. It is wrong that millions of Americans can not change their jobs without losing their health insurance because they or a child or a spouse has been sick. It is wrong that the price of health care goes up 2.5 times the rate of inflation every year. And it is wrong that we spend 30 percent more of our income than any other country on Earth on health care and have less to show for it. But it is also wrong to assume that there is some magic, quick answer. That's why we've been working with a task force headed by the First Lady and over 400 people from all aspects of health care to do something about this. But now, for the American people the issue is no longer whether we're going to address the health care crisis, whether we're going to provide security to hard working middle class Americans, whether we're going to cover the people who aren't covered, whether we're going to control costs, but how are we going to do it and how fast and when are we going to begin. I hope the answer is soon. And not too soon is soon enough for me. There was a lot of discussion last year about how bad the Government was, and it didn't work, and it was bloated, it needed a change. Look at the last 100 days: I've tried to set an example by offering a budget to reduce the White House staff by 25 percent; by putting the lid on and reducing the Federal bureaucratic expenses, the administrative expenses of the Federal Government by over $ 10 billion; by moving dramatically to reduce the influence of special interests on Executive Branch appointments by having the toughest ethics laws and restrictions on people becoming lobbyists for other interests when they leave the payroll of the President of the United States; by asking the Vice President to share the most sweeping review of the way the Federal Government works in a generation, with a promise of real reform and reinventing Government, something else this organization has long believed in. We are moving. And the Congress is moving to join. The Congress has voted to cut the administrative costs of running the Congress, something many of you never thought you would see happen. They did that. The House of Representatives voted yesterday to give the President of the United States a modified line-item veto, and I hope the Senate will follow their lead. I hope soon they will send to my desk the motor voter bill which will make it easier for young people and other people to vote and participate in their country's political process. And there will be campaign finance reform and lobby reform legislation and a crime bill that will put more police on the street and give us the capacity we need to take our communities back. These things are going on. The question is no longer whether we're going to reform the way Government works but how fast and how much and how well. And those are the right questions, my fellow Americans, good questions to ask. And now I come to the last, and in many ways the most important issue that we have tried to address, the economy, yes; health care, yes; reform in the way the Government works, yes, but also what about the American people. How can each American make a contribution? How can each American do the work that all Americans must, taking responsibility for himself or herself and growing up into a vibrant community? We have tried to address those issues as well. The buzz word now people use is empowerment. I used to call it responsibility. I often have said, and I want to reiterate today, the United States Government can not create an opportunity for anyone who will not be responsible enough to seize it. Opportunity is a two-way street and requires responsibility. That is the only way we'll ever rebuild the American community. In the days and months ahead, you will see the Secretary of Education talk about his remarkable education program to provide tougher national standards in education but also to give people at the grass roots level more flexibility in making public education work. You will see the Secretary of Agriculture and the Secretary of Housing and Urban Development talk about how we can empower even the poorest Americans to start their own businesses, save their own money, and take control of their own future. You will see other people talking about how we can reform the welfare system. All of these things are at the core of the notion that we ought to make it possible for every American to live up to the fullest of his or her Godgiven ability. And that is what in the end national service is all about: helping ourselves and helping each other at the same time. On this 100th day of my administration I want to recommit myself and those who work with me to the values that have made our Nation without peer in all human history, those of opportunity, responsibility, community, and respect for one another. Today I want to propose applying those values to a revolution of opportunity for our hard pressed families and for those who have been left out. As a first step we're going to ease the terms of college loans, helping students from middle and lower middle income families to clear a major path to the American dream, the path of higher education. In return we'll demand responsibility from young people. We'll make it easier to borrow money and much easier to pay it off, but this time you have to pay it off. You can't just default on the loan. And we will also offer the young people of America the opportunity of paying their loans back by serving their communities in a new program of national service. In just a few days I will send to the Congress two bills containing our proposals, first to strengthen college opportunity and to establish national service. Together they will revive America's commitment to community and make affordable the cost of a college education for every American. It's no secret that over the last 10 or 12 years the cost of a college education is about the only essential think that's gone up even more rapidly than health care costs. And middle class parents, and even upper middle class parents, not to mention lower income people, have borne the burden, paying now about five percent of median income just to put one child through a 4 year in-State public college. It costs an average of over $ 5,200 a year for that education. That means families are depleting savings and many students are faced with cutting back to a part-time course load or having to drop out simply because of the cost of a college education. A college dropout is now more than twice the high school dropout rate. We can not afford that, and we can do better. I propose a new way to finance college for millions of students who seek loans every year. We call it an EXCEL account. With it, students can repay the loans they take out not with a percentage of the loan they borrowed but with a percentage of their actual earnings. Now think about that. For students driven by debt into careers with high pay and low satisfaction this can be very liberating. Take a student torn, for example, between pursuing a career in teaching and corporate law. This student now can at least make the career choice based on what he or she wants to do and not the size of the outstanding student loan, because we propose to let everybody have the option of paying the student loan back based on how much they earn not just how much they owe. That is an incredible incentive. However, under the current system, as many of you know, students faced with big bills or just inconvenient responsibilities have too often taken the irresponsible route and defaulted on their loans or have been found in default because they couldn't find a job. Often times there's no serious effort to collect the loan because the Government guarantees 90 percent of it. So if the bank makes the loan, it costs more than 10 percent to go collect it. What's the result? The taxpayers every year pay about $ 3 billion on other people's loans, money that could be spent on your education, on the schools here, on the future of the children here, just for bad loans. It isn't right. Under our system, the Department of Education would engage the Internal Revenue Service. We would have the payroll records. And you wouldn't be able to beat the bill because you would have to pay the loan back as a percentage of your income, if you choose, but you'd have to pay it because you pay taxes and because we have your records and because you won't be able to get out of it. And that is the right thing to do. But these EXCEL accounts are just the beginning. We hope they will lead more and more Americans not only to seize the opportunity of a college education and to exert a stronger sense of responsibility but also to seek to serve their communities through a program of national service. It was Thomas Jefferson who first told the American people in essence that the more you know, the more you owe. In his words, and I quote, “A debt of service is due from every man to his country proportioned to the bounties which nature and fortune have measured to him.” This statement reminds us that values never go out of fashion, that civic responsibility is as good for democracy today as it was when Thomas Jefferson said that, and that if you really want to be the best citizen of your country, you have to give something back to your country. With national service, we can literally open a new world to a new generation of Americans where higher learning goes hand in-hand with the higher purpose of addressing our unmet needs, our educational, our social, our environmental needs, to secure the future that we all will share. National service will mark the start of a new era for America in which every citizen, every one of you, can become an agent of change armed with the knowledge and experience that a college education brings, and ready to transform the world in which we live, city by city, community by community, block by block. I say to you, we need you. You know, there's a lot of talk in America today, and I spend hours every week worrying about the effect that automation and technology is having on employment. Indeed, as we see the productivity of American enterprises rise, their need for workers goes down because they can do more with computes that they used to do with people. So people ask me all the time, where will we find the jobs for this new generation of Americans? How can we drive this unemployment rate down? But if you look around this country at all the human problems, all the homeless people, all the environmental waste dumps in our cities and our rural areas, all the problems that we've got in every community in America, and see all the kids that are in trouble, 15 million of them at risk and needing somebody to pay attention to, you know where the work needs to be. Late last night when I was preparing to come down here, I took a little time off at my desk and I read the letters that my staff had given me. And I got a letter from a woman who grew up with me. I've known here since we were in grade school. In this letter she said, “You know, someone asked me a couple of days ago: How are we going to save all these kids in this country that are in trouble?” And she said, “Without even thinking, I blurted out, the same way we lost them, one at a time.” And so today my fellow Americans, I issue a call to national service, to Americans young and old, Democrats and Republicans, white, black, Hispanic, Asian and you name it, all of us that make up this great Nation. I call you to national service because it is only that together we can advance a tradition rooted in our people's history, helping our people to help themselves. And with national service we can rejoin the citizens in communities of this country, bonding each to the other with the glue of common purpose and real patriotism. We have many young people here today, students of this place of higher learning where we're gathered. In you I know I see the builders of tomorrow. And I say to you, as good as the education is here and at the other great institutions represented here today and all across America, the power of academic learning is incomplete unless every American can share in it. That is the only way we can lift our whole country up. I say to you further that our country needs you. We need your knowledge and your initiative and your energy. We need you because you are still stripped and free of the cynicism that has paralyzed too many of your parents and your grandparents, and led us to spend too much time talking about what we can't do instead of seizing what we can. You are not afflicted by that, and I pray you never will be. We need to make sure that we can use your energies and your talents. One way is by making sure that the low wages that public service often offers won't be a route to the poorhouse for someone with college loans. As I said, we're going to make it easier for you to pay off your college loan. But also, if you engage in national service, we'll make it easier for you to pay off a college debt or to earn credits toward it before you go to college, or while you're in college. For each term of service, 1 or 2 years, participants in national service programs will receive benefits that can be used toward past, present, or future obligations, whether for college or advanced job training. You can get a college education and, in addition, through service, perhaps the best experience of your life. That's a pretty good investment. I've talked a lot about the students here. And they do play a large part in this plan, but they're not alone. Here in New Orleans many of you already know what it means to make a difference in your community because you've just been doing that for a long time. And be: ( 1 very proud, as I said. be: ( 1 going to get another cheer about this, but one of the models that I had a little something to do with is the Delta Service Corps, and I appreciate what they're doing. [ Applause ] There are people here working to restore housing. There are people here working in other ways. I just want to mention three: Lawrence Williams, a team leader in the Corps who has helped to restore housing for low income people with the local Habitat for Humanity Project; Jane Sullivan, a retired public schoolteacher and a former VISTA volunteer who helps rural communities gain better access to health care, housing, and other assistance; and a young person I met just a few moments ago, Parris Moore Brown, who works with parents in housing programs for drug awareness outreach and now plans to work with the physically challenged. She says that she has no tolerance for self pity, and she lives what she preaches. She hasn't been slowed by what her birth dealt her, a brittle bone disorder that has left her as an adult, and by her own measure, 4 feet, 2 1/4 inches tall. Where are you? Stand up on here so we can see you. After my meeting with her and the other young people today, I'd say she stands about 10 feet tall in America today. There are tens of thousands of people like Parris and Jane and Lawrence and those of you who are here with these service programs who are dying to be called to a new season of service, and we want to do that. Another part of our plan is to build on the National and Community Service Act that was passed in 1990, and the already flourishing programs that are started and up and going in every State in this country. National service is not going to be a Federal bureaucracy; it's going to operate at the grass roots with the real problems of real people and with the programs that work today. It will be locally driven because I trust the communities in this country to make decisions for themselves. I also want to say that while we want very much to have young people in this program who are working toward earning credits for college or paying their college loans off through national service, we need so many other people in service projects. We need our older people who never will go back to college but have a lifetime of experience and energy to give to the young people of this country. We need young people who may not be old enough to drive a car or to qualify for this program but can have a dramatic impact on fellow students by helping them learn better study habits or just keeping them out of trouble. I've learned already that, as the parent of a teenager, that the peers can have a big impact on the shape and quality of a child's life. Even a child can serve in programs that now begin as early as kindergarten. We have no upper age limit in America, or lower age limit for being a good public servant. To be successful, this national program will need the broad based support of all the American people. Parents and children, churches and synagogues, colleges and universities and the potential providers and the beneficiaries of our services. In this vision of national service, everyone is a partner. And that includes, of course, the business community in this country. We need businesses to contribute to the effort, to match Federal money and local programs and to contribute at the national level, helping to make sure that the programs we choose are good ones indeed. What will set this legislation apart from other similar efforts in the past that rewarded service to our country is that it will totally eliminate the Federal Government bureaucracy. And believe me, no one will miss that. We're going to set up a national service corporation that will run like a big venture capital outfit not like a bureaucracy. And communities, as I said, will have the flexibility to make their own programs work. I think that I've seen enough today and I've heard enough of your applause to know that the American people are hungry for a chance to serve their country and to reap the rewards of civic pride and education in the process. In answering this call our people are following a proud history. More than a century ago President Abraham Lincoln signed the Homestead Act, and the frontier of this country was settled by countless families who took up the challenge in exchange for 100 acres to call their own. In the 1930 's President Roosevelt enlisted millions of young people to restore the environment through the Civilian Conservation Corps. FDR gave others a chance to support themselves through the buildings made possible by the Works Project Administration. I was in the United States Justice Department just yesterday, a building built in 1934 by people who were giving service to their country, and it's still a beautiful monument to the legacy of that kind of service. The parents of the baby boom had the GI bill, which was one of the best investments our Government ever made. A generation ago, the young people of my generation saw suffering in Latin America, Asia, and Africa, and many rushed to the challenge laid down by President Kennedy when he created the Peace Corps, which became our country's greatest ambassador, building bridges of understanding to far off cultures. And now, three decades later, a challenge has been presented to all of you, a new challenge and an old one, as old as America and as new as your future. A year ago when the Democratic Leadership Council met in New Orleans, I asked the following question: I said, I want you to think about what kind of citizens you're going to be, [ inaudible ], administration that this was the day the American people were empowered to renew their Nation and their communities, to seize a better future for themselves, and to help all of us to be what the, [ inaudible ], out of helping our fellow citizens and ourselves to become what we ought to be, this country will be all right. Thank you very much, and God bless you all</t>
  </si>
  <si>
    <t>1993-05-05</t>
  </si>
  <si>
    <t>To all of our distinguished guests from all the services, to General Powell and the Joint Chiefs, Secretary Aspin, Mr. Vice President, ladies and gentlemen, and especially to General Johnston and the men and women of the Unified Task Force in Somalia. General Johnston has just reported to me: Mission accomplished. And so, on behalf of all the American people, I say to you, General, and to all whom you brought with you: Welcome home, and thank you for a job very, very well done. You represent the thousands who served in this crucial operation, in the First Marine Expeditionary Force, in the Army 10th Mountain Division, aboard the Navy's Tripoli Amphibious Ready Group, in the Air Force and Air National Guard airlift squadrons, and in other units in each of our services. Over 30,000 American military personnel served at sometime in these last 5 months in Somalia. And serving alongside you were thousands of others from 20 nations. Although your mission was humanitarian and not combat, you nonetheless faced difficult and dangerous conditions. You sometimes were subjected to abuse and forced to dodge rocks and even bullets. You saw firsthand the horror of hunger, disease, and death. But you pressed on with what you set out to do, and you were successful. You have served in the best tradition of the Armed Forces of the United States, and you have made the American people very, very proud. In the weeks to come, we will formally recognize the contributions of those who participated in Operation Restore Hope. But earlier today, to honor their accomplishments and that of all who supported that effort, I awarded to General Johnston the Defense Distinguished Service Medal in recognition not only of his extraordinary service but also of all those who served with him so well. Thank you all for your dedicated work. To understand the magnitude of what our forces in Somalia accomplished, the world need only look back at Somalia's condition just 6 months ago. Hundreds of thousands of people were starving; armed anarchy ruled the land and the streets of every city and town. Today, food is flowing; crops are growing; schools and hospitals are reopening. Although there is still much to be done if enduring peace is to prevail, one can now envision a day when Somalia will be reconstructed as a functioning civil society. If all of you who served had not gone, it is absolutely certain that tens of thousands would have died by now. You saved their lives. You gave the people of Somalia the opportunity to look beyond starvation and focus on their future and the future of their children. Although you went on a mission of peace, eight Americans did not return. We salute each of them. We thank them and their families. America will never forget what they did or what they gave. To their loved ones we extend our hearts and our prayers. As we honor the service of those who have returned and those who did not, it is fitting that we reflect on what the successful mission signifies for the future. This, the largest humanitarian relief operation in history, has written an important new chapter in the international annals of peacekeeping and humanitarian assistance. You have shown that the work of the just can prevail over the arms of the warlords. You have demonstrated that the world is ready to mobilize its resources in new ways to face the challenges of a new age. And you have proved yet again that American leadership can help to mobilize international action to create a better world. You also leave behind a U.N. peacekeeping force with a significant American component. This force is a reflection of the new era we have entered, for it has Americans participating in new ways. Just hours ago, General Johnston turned over command to General Bir of Turkey as UNTAF became UNOSOM II. You set the stage and made it possible for that force to do its mission and for the Somalis to complete the work of rebuilding and creating a peaceful, self sustaining, and democratic civil society. Your successful return reminds us that other missions lie ahead for our Nation. Some we can foresee, and others we can not. As always we stand ready to defend our interests, working with others where possible and by ourselves where necessary. But increasingly in this new era, we will need to work with an array of multinational partners, often in new arrangements. You have proved again that that is possible. You have proved again that our involvement in multilateral efforts need not be open-ended or illdefined, that we can go abroad and accomplish some distinct objectives, and then come home again when the mission is accomplished. Some will ask why, if the cold war ended, we must still support the world's greatest military forces, the kind that General Johnston and his comrades represent. I say it is because we still have interests; we still face threats; we still have responsibilities. The word has not seen the end of evil, and America can lead other countries to share more of the responsibilities that they ought to be shouldering. Some will ask why we must so often be the one to lead. Well, of course we can not be the world's policeman, but we are, and we must continue to be, the world's leader. That is the job of the United States of America. And so today, America opens its arms in a hearty welcome home. General, to you and all the men and women who served with you, you have the admiration of the world and the thanks of your country for continuing the tradition of our Armed Forces and the values that make us proud to be Americans and for proving that we can lead and serve in new ways in a new world. In the words of the Scriptures: Blessed are the peacemakers. Thank you very much</t>
  </si>
  <si>
    <t>1993-06-06</t>
  </si>
  <si>
    <t>Father Creedon, Mrs. Kennedy, the children of Robert Kennedy, and the Kennedy family, to all the distinguished Americans here present, and most of all, to all of you who bear the noble title, citizen of this country: Twenty-five years ago today, on the eve of my college graduation, I cheered the victory of Robert Kennedy in the California primary and felt again that our country might face its problems openly, meet its challenges bravely, and go forward together. He dared us all. He dared the grieving not to retreat into despair. He dared the comfortable not to be complacent. He dared the doubting to keep going. As I looked around this crowd today and saw us all graced not only by the laughter of children but by the tears of those of us old enough to remember, it struck me again that the memory of Robert Kennedy is so powerful that in a profound way we are all in two places today. We are here and now, and we are there, then. For in Robert Kennedy we all invested our hopes and our dreams that somehow we might redeem the promise of the America we then feared we were losing, somehow we might call back the promise of President Kennedy and Martin Luther King and heal the divisions of Vietnam and the violence and pain in our own country. But I believe if Robert Kennedy were here today, he would dare us not to mourn his passing but to fulfill his promise and to be the people that he so badly wanted us all to be. He would dare us to leave yesterday and embrace tomorrow. We remember him, almost captured in freeze-frame, standing on the hood of a car, grasping at outreached hands, black and brown and white. His promise was that the hands which reached out to him might someday actually reach out to each other. And together, those hands could make America everything that it ought to be, a nation reunited with itself and rededicated to its best ideals. When his funeral train passed through the gritty cities of the Northeast, people from both sides of the tracks stood silent. He had earned their respect because he went to places most leaders never visit and listened to people most leaders never hear and spoke simple truth most leaders never speak. He spoke out against neglect, but he challenged the neglected to seize their own destiny. He wanted so badly for Government to act, but he did not trust bureaucracy. And he believed that Government had to do things with people, not for them. He knew we had to do things together or not at all. He spoke to the sons and daughters of immigrants and the sons and daughters of sharecroppers and told them all, “As long as you stay apart from each other, you will never be what you ought to be.” He saw the word not in terms of right and left but right and wrong. And he taught us lessons that can not be labeled except as powerful proof. Robert Kennedy reminded us that on any day, in any place, at any time, racism is wrong, exploitation is wrong, violence is wrong, anything that denies the simple humanity and potential of any man or woman is wrong. He touched children whose stomachs were swollen with hunger but whose eyes still sparkled with life. He marched with workers who strained their backs for poverty wages while harvesting our food. He walked down city streets with people who ached, not from work but from the lack of it. Then as now, his piercing eyes and urgent voice speak of the things we all like to think that we believe in. When he was alive, some said he was ruthless. Some said he wasn't a real liberal, and others claimed he was a real radical. If he were here today, I think he would laugh and say they were both right. But now as we see him more clearly, we understand he was a man who was very gentle to those who were most vulnerable, very tough in the standards he kept for himself, very old fashioned in the virtues in which he believed, and a relentless searcher for change, for growth, for the potential of heart and mind that he sought in himself and he demanded of others. Robert Kennedy understood that the real purpose of leadership is to bring out the best in others. He believed the destiny of our Nation is the sum total of all the decisions that all of us make. He often said that one person can make a difference, and each of us must try. Some still believe we lost what is best about America when President Kennedy and Martin Luther King and Robert Kennedy were killed. But I ask you to remember, my fellow Americans, that Robert Kennedy did not lose his faith when his own brother was killed. And when Martin Luther King was killed, he gave from his heart what was perhaps his finest speech. He lifted himself from despair time after time and went back to work. If you listen now you can hear with me his voice telling me and telling you and telling everyone here, “We can do better.” Today's troubles call us to do better. The legacy of Robert Kennedy is a stem rebuke to the cynicism, to the trivialization that grips so much of our public life today. What use is it in the face of the aching problems gripping millions of Americans, the American without a job, the American without health care, the American without a safe street to live on or a good school to send a child to? What use is it in the face of all the divisions that keep our country down and rob our children of their rightful future? Let us learn here once again the simple, powerful, beautiful lesson, the simple faith of Robert Kennedy: We can do better. Let us leave here no longer in two places, but once again in one only: in the here and now, with a commitment to tomorrow, the only part of our time that we can control. Let us embrace the memory of Robert Kennedy by living as he would have us to live. For the sake of his memory, of ourselves, and of all of our children and all those to come, let us believe again, we can do better</t>
  </si>
  <si>
    <t>1993-09-13</t>
  </si>
  <si>
    <t>Prime Minister Rabin, Chairman Arafat, Foreign Minister Peres, Mr. Abbas, President Carter, President Bush, distinguished guests. On behalf of the United States and Russia, cosponsors of the Middle East peace process, welcome to this great occasion of history and hope. Today we bear witness to an extraordinary act in one of history's defining dramas, a drama that began in the time of our ancestors when the word went forth from a sliver of land between tide fiver Jordan and the Mediterranean Sea. That hallowed piece of earth, that land of light and revelation is the home to the memories and dreams of Jews, Muslims, and Christians throughout the world. As we all know, devotion to that land has also been the source of conflict and bloodshed for too long. Throughout this century, bitterness between the Palestinian and Jewish people has robbed the entire region of its resources, its potential, and too many of its sons and daughters. The land has been so drenched in warfare and hatred, the conflicting claims of history etched so deeply in the souls of the combatants there, that many believed the past would always have the upper hand. Then, 14 years ago, the past began to give way when, at this place and upon this desk, three men of great vision signed their names to the Camp David accords. Today we honor the memories of Menachem Begin and Anwar Sadat, and we salute the wise leadership of President Jimmy Carter. Then, as now, we heard from those who said that conflict would come again soon. But the peace between Egypt and Israel has endured. Just so, this bold new venture today, this brave gamble that the future can be better than the past, must endure. Two years ago in Madrid, another President took a major step on the road to peace by bringing Israel and all her neighbors together to launch direct negotiations. And today we also express our deep thanks for the skillful leadership of President George Bush. Ever since Harry Truman first recognized Israel, every American President, Democrat and Republican, has worked for peace between Israel and her neighbors. Now the efforts of all who have labored before us bring us to this moment, a moment when we dare to pledge what for so long seemed difficult even to imagine: that the security of the Israeli people will be reconciled with the hopes of the Palestinian people and there will be more security and more hope for all. Today the leadership of Israel and the Palestine Liberation Organization will sign a declaration of principles on interim Palestinian self government. It charts a course toward reconciliation between two peoples who have both known the bitterness of exile. Now both pledge to put old sorrows and antagonisms behind them and to work for a shared future shaped by the values of the Torah, the Koran, and the Bible. Let us salute also today the Government of Norway for its remarkable role in nurturing this agreement. But above all, let us today pay tribute to the leaders who had the courage to lead their people toward peace, away from the scars of battle, the wounds and the losses of the past, toward a brighter tomorrow. The word today thanks Prime Minister Rabin, Foreign Minister Peres, and Chairman Arafat. Their tenacity and vision has given us the promise of a new beginning. What these leaders have done now must be done by others. Their achievement must be a catalyst for progress in all aspects of the peace process. And those of us who support them must be there to help in all aspects. For the peace must render the people who make it more secure. A peace of the brave is. within our reach. Throughout the Middle East, there is a great yearning for the quiet miracle of a normal life. We know a difficult road lies ahead. Every peace has its enemies, those who still prefer the easy habits of hatred to the hard labors of reconciliation. But Prime Minister Rabin has reminded us that you do not have to make peace with your friends. And the Koran teaches that if the enemy inclines toward peace, do thou also incline toward peace. Therefore, let us resolve that this new mutual recognition will be a continuing process in which the parties transform the very way they see and understand each other. Let the skeptics of this peace recall what once existed among these people. There was a time when the traffic of ideas and commerce and pilgrims flowed uninterrupted among the cities of the Fertile Crescent. In Spain and the Middle East, Muslims and Jews once worked together to write brilliant chapters in the history of literature and science. All this can come to pass again. Mr. Prime Minister, Mr. Chairman, I pledge the active support of the United States of America to the difficult work that lies ahead. The United States is committed to ensuring that the people who are affected by this agreement will be made more secure by it and to leading the world in marshaling the resources necessary to implement the difficult details that will make real the principles to which you commit yourselves today. Together let us imagine what can be accomplished if all the energy and ability the Israelis and the Palestinians have invested into your struggle can now be channeled into cultivating the land and freshening the waters, into ending the boycotts and creating new industry, into building a land as bountiful and peaceful as it is holy. Above all, let us dedicate ourselves today to your region's next generation. In this entire assembly, no one is more important than the group of Israeli and Arab children who are seated here with us today. Mr. Prime Minister, Mr. Chairman, this day belongs to you. And because of what you have done, tomorrow belongs to them. We must not leave them prey to the politics of extremism and despair, to those who would derail this process because they can not overcome the fears and hatreds of the past. We must not betray their future. For too long, the young of the Middle East have been caught in a web of hatred not of their own making. For too long, they have been taught from the chronicles of war. Now we can give them the chance to know the season of peace. For them we must realize the prophecy of Isaiah that the cry of violence shall no more be heard in your land, nor wrack nor ruin within your borders. The children of Abraham, the descendants of Isaac and Ishmael, have embarked together on a bold journey. Together today, with all our hearts and all our souls, we bid them shalom, salaam, peace</t>
  </si>
  <si>
    <t>1993-09-22</t>
  </si>
  <si>
    <t>Mr. Speaker, Mr. President, Members of Congress, distinguished guests, my fellow Americans, before I begin my words tonight I would like to ask that we all bow in a moment of silent prayer for the memory of those who were killed and those who have been injured in the tragic train accident in Alabama today. Amen. My fellow Americans, tonight we come together to write a new chapter in the American story. Our forebears enshrined the American dream: life, liberty, the pursuit of happiness. Every generation of Americans has worked to strengthen that legacy, to make our country a place of freedom and opportunity, a place where people who work hard can rise to their full potential, a place where their children can have a better future. From the settling of the frontier to the landing on the Moon, ours has been a continuous story of challenges defined, obstacles overcome, new horizons secured. That is what makes America what it is and Americans what we are. Now we are in a time of profound change and opportunity. The end of the cold war, the information age, the global economy have brought us both opportunity and hope and strife and uncertainty. Our purpose in this dynamic age must be to make change our friend and not our enemy. To achieve that goal, we must face all our challenges with confidence, with faith, and with discipline, whether we're reducing the deficit, creating tomorrow's jobs and training our people to fill them, converting from a high-tech defense to a high-tech domestic economy, expanding trade, reinventing Government, making our streets safer, or rewarding work over idleness. All these challenges require us to change. If Americans are to have the courage to change in a difficult time, we must first be secure in our most basic needs. Tonight I want to talk to you about the most critical thing we can do to build that security. This health care system of ours is badly broken, and it is time to fix it. Despite the dedication of literally millions of talented health care professionals, our health care is too uncertain and too expensive, too bureaucratic and too wasteful. It has too much fraud and too much greed. At long last, after decades of false starts, we must make this our most urgent priority, giving every American health security, health care that can never be taken away, heath care that is always there. That is what we must do tonight. On this journey, as on all others of true consequence, there will be rough spots in the road and honest disagreements about how we should proceed. After all, tills is a complicated issue. But every successful journey is guided by fixed stars. And if we can agree on some basic values and principles, we will reach tills destination, and we will reach it together. So tonight I want to talk to you about the principles that I believe must embody our efforts to reform America's health care system: security, simplicity, savings, choice, quality, and responsibility. When I launched our Nation on this journey to reform the health care system I knew we needed a talented navigator, someone with a rigorous mind, a steady compass, a caring heart. Luckily for me and for our Nation, I didn't have to look very far. Over the last 8 months, Hillary and those working with her have talked to literally thousands of Americans to understand the strengths and the frailties of this system of ours. They met with over 1,100 health care organizations. They talked with doctors and nurses, pharmacists and drug company representatives, hospital administrators, insurance company executives, and small and large businesses. They spoke with self employed people. They talked with people who had insurance and people who didn't. They talked with union members and older Americans and advocates for our children. The First Lady also consulted, as all of you know, extensively with governmental leaders in both parties in the States of our Nation and especially here on Capitol Hill. Hillary and the task force received and read over 700,000 letters from ordinary citizens. What they wrote and the bravery with which they told their stories is really what calls us all here tonight. Every one of us knows someone who's worked hard and played by the rules and still been hurt by this system that just doesn't work for too many people. But I'd like to tell you about just one. Kerry Kennedy owns a small furniture store that employs seven people in Titusville, Florida. Like most small business owners, he's poured his heart and soul, his sweat and blood into that business for years. But over the last several years, again like most small business owners, he's seen his health care premiums skyrocket, even in years when no claims were made. And last year, he painfully discovered he could no longer afford to provide coverage for all his workers because his insurance company told him that two of his workers had become high risks because of their advanced age. The problem wits that those two people were his mother and father, the people who founded the business and still work in the store. This story speaks for millions of others. And from them we have learned a powerful truth. We have to preserve and strengthen what is right with the health care system, but we have got to fix what is wrong with it. Now, we all know what's right. We're blessed with the best health care professionals on Earth, the finest health care institutions, the best medical research, the most sophisticated technology. My mother is a nurse. I grew up around hospitals. Doctors and nurses were the first professional people I ever knew or learned to look up to. They are what is right with this health care system. But we also know that we can no longer afford to continue to ignore what is wrong. Millions of Americans are just a pink slip away from losing their health insurance and one serious illness away from losing all their savings. Millions more are locked into the jobs they have now just because they or someone in their family has once been sick and they have what is called the preexisting condition. And on any given day, over 37 million Americans, most of them working people and their little children, have no health insurance at all. And in spite of all this, our medical bills are growing at over twice the rate of inflation, and the United States spends over a third more of its income on health care than any other nation on Earth. And the gap is growing, causing many of our companies in global competition severe disadvantage. There is no excuse for this kind of system. We know other people have done better. We know people in our own country are doing better. We have no excuse. My fellow Americans, we must fix this system, and it has to begin with congressional action. I believe as strongly as I can say that we can reform the costliest and most wasteful system on the face of the Earth without enacting new broad based taxes. I believe it because of the conversations I have had with thousands of health care professionals around the country, with people who are outside this city but are inside experts on the way this system works and wastes money. The proposal that I describe tonight borrows many of the principles and ideas that have been embraced in plans introduced by both Republicans and Democrats in this Congress. For the first time in this century, leaders of both political parties have joined together around the principle of providing universal, comprehensive health care. It is a magic moment, and we must seize it. I want to say to all of you I have been deeply moved by the spirit of this debate, by the openness of all people to new ideas and argument and information. The American people would he proud to know that earlier this week when a health care university was held for Members of Congress just to try to give everybody the same amount of information, over 320 Republicans and Democrats signed up and showed up for 2 days just to learn the basic facts of the complicated problem before us. Both sides are willing to say, “We have listened to the people. We know the cost of going forward with this system is far greater than the cost of change.” Both sides, I think, understand the literal ethical imperative of doing something about the system we have now. Rising above these difficulties and our past differences to solve this problem will go a long way toward defining who we are and who we intend to be as a people in this difficult and challenging era. I believe we all understand that. And so tonight, let me ask all of you, every Member of the House, every Member of the Senate, each Republican and each Democrat, let us keep this spirit and let us keep this commitment until this job is done. We owe it to the American people. [ Applause ] Thank you. Thank you very much. Now, if I might, I would like to review the six principles I mentioned earlier and describe how we think we can best fulfill those principles. First and most important, security. This principle speaks to the human misery, to the costs, to the anxiety we hear about every day, all of us, when people talk about their problems with the present system. Security means that those who do not now have health care coverage will have it, and for those who have it, it will never be taken away. We must achieve that security as soon as possible. Under our plan, every American would receive a health care security card that will guarantee a comprehensive package of benefits over the course of an entire lifetime, roughly comparable to the benefit package offered by most Fortune 500 companies. This health care security card will offer this package of benefits in a way that can never be taken away. So let us agree on this: Whatever else we disagree on, before this Congress finishes its work next year, you will pass and I will sign legislation to guarantee this security to every citizen of this country. With this card, if you lose your job or you switch jobs, you're covered. If you leave your job to start a small business, you're covered. If you're an early retiree, you're covered. If someone in your family has unfortunately had an illness that qualifies as a preexisting condition, you're still covered. If you get sick or a member of your family gets sick, even if it's a life-threatening illness, you're covered. And if an insurance company tries to drop you for any reason, you will still be covered, because that will be illegal. This card will give comprehensive coverage. It will cover people for hospital care, doctor visits, emergency and lab services, diagnostic services like Pap smears and mammograms and cholesterol tests, substance abuse, and mental health treatment. And equally important, for both health care and economic reasons, this program for the first time would provide a broad range of preventive services including regular checkups and well baby visits. Now, it's just common sense. We know, any family doctor will tell you, that people will stay healthier and long term costs of the health system will be lower if we have comprehensive preventive services. You know how all of our mothers told us that an ounce of prevention was worth a pound of cure? Our mothers were right. And it's a lesson, like so many lessons from our mothers, that we have waited too long to live by. It is time to start doing it. Health care security must also apply to older Americans. This is something I imagine all of us in this room feel very deeply about. The first thing I want to say about that is that we must maintain the Medicare program. It works to provide that kind of security. But this time and for the first time, I believe Medicare should provide coverage for the cost of prescription drugs. Yes, it will cost some more in the beginning. But again, any physician who deals with the elderly will tell you that there are thousands of elderly people in every State who are not poor enough to be on Medicaid but just above that line and on Medicare, who desperately need medicine, who make decisions every week between medicine and food. Any doctor who deals with the elderly will tell you that there are many elderly people who don't get medicine, who get sicker and sicker and eventually go to the doctor and wind up spending more money and draining more money from the health care system than they would if they had regular treatment in the way that only adequate medicine can provide. I also believe that over time, we should phase in long term care for the disabled and the elderly on a comprehensive basis. As we proceed with this health care reform, we can not forget that the most rapidly growing percentage of Americans are those over 80. We can not break faith with them. We have to do better by them. The second principle is simplicity. Our heath care system must be simpler for the patients and simpler for those who actually deliver health care: our doctors, our nurses, our other medical professionals. Today we have more than 1,500 insurers, with hundreds and hundreds of different forms. No other nation has a system like this. These forms are time consuming for health care providers. They're expensive for health care consumers. They're exasperating for anyone who's ever tried to sit down around a table and wade through them and figure them out. The medical care industry is literally drowning in paperwork. In recent years, the number of administrators in our hospitals has grown by 4 times the rate that the number of doctors has grown. A hospital ought to be a house of healing, not a monument to paperwork and bureaucracy. Just a few days ago, the Vice President and I had the honor of visiting the Children's Hospital here in Washington where they do wonderful, often miraculous things for very sick children. A nurse named Debbie Freiberg told us that she was in the cancer and bone marrow unit. The other day a little boy asked her just to stay at his side during his chemotherapy. And she had to walk away from that child because she had been instructed to go to yet another class to learn how to fill out another form for something that didn't have a lick to do with the health care of the children she was helping. That is wrong, and we can stop it, and we ought to do it. We met a very compelling doctor named Lillian Beard, a pediatrician, who said that she didn't get into her profession to spend hours and hours, some doctors up to 25 hours a week, just filling out forms. She told us she became a doctor to keep children well and to help save those who got sick. We can relieve people like her of this burden. We learned, the Vice President and I did, that in the Washington Children's Hospital alone, the administrators told us they spend $ 2 million a year in one hospital filling out forms that have nothing whatever to do with keeping up with the treatment of the patients. And the doctors there applauded when I was told and I related to them that they spend so much time filling out paperwork, that if they only had to fill out those paperwork requirements necessary to monitor the heath of the children, each doctor on that one hospital staff, 200 of them, could see another 500 children a year. That is 10,000 children a year. I think we can save money in this system if we simplify it. And we can make the doctors and the nurses and the people that are giving their lives to help us all be healthier a whole lot happier, too, on their jobs. Under our proposal there would be one standard insurance form, not hundreds of them. We will simplify also, and we must, the Government's rules and regulations, because they are a big part of this problem. This is one of those cases where the physician should heal thyself. We have to reinvent the way we relate to the health care system, along with reinventing Government. A doctor should not have to check with a bureaucrat in an office thousands of miles away before ordering a simple blood test. That's not right, and we can change it. And doctors, nurses, and consumers shouldn't have to worry about the fine print. If we have this one simple form, there won't be any fine print. People will know what it means. The third principle is savings. Reform must produce savings in this health care system. It has to. We're spending over 14 percent of our income on health care. Canada's at 10. Nobody else is over 9. We're competing with all these people for the future. And the other major countries, they cover everybody, and they cover them with services as generous as the best company policies here in this country. Rampant medical inflation is eating away at our wages, our savings, our investment capital, our ability to create new jobs in the private sector, and this public Treasury. You know the budget we just adopted had steep cuts in defense, a 5-year freeze on the discretionary spending, so critical to reeducating America and investing in jobs and helping us to convert from a defense to a domestic economy. But we passed a budget which has Medicaid increases of between 16 and 11 percent a year over the next 5 years and Medicare increases of between 11 and 9 percent in an environment where we assume inflation will be at 4 percent or less. We can not continue to do this. Our competitiveness, our whole economy, the integrity of the way the Government works, and ultimately, our living standards depend upon our ability to achieve savings without harming the quality of heath care. Unless we do this, our workers will lose $ 655 in income each year by the end of the decade. Small businesses will continue to face skyrocketing premiums. And a full third of small businesses now covering their employees say they will be forced to drop their insurance. Large corporations will bear bigger disadvantages in global competition. And health care costs devour more and more and more of our budget. Pretty soon all of you or the people who succeed you will be showing up here and writing out checks for health care and interest on the debt and worrying about whether we've got enough defense, and that will be it, unless we have the courage to achieve the savings that are plainly there before us. Every State and local government will continue to cut back on everything from education to law enforcement to pay more and more for the same health care. These rising costs are a special nightmare for our small businesses, the engine of our entrepreneurship and our job creation in America today. Health care premiums for small businesses are 35 percent higher than those of large corporations today. And they will keep rising at double-digit rates unless we act. So how will we achieve these savings? Rather than looking at price control or looking away as the price spiral continues, rather than using the heavy hand of Government to try to control what's happening or continuing to ignore what's happening, we believe there is a third way to achieve these savings. First, to give groups of consumers and small businesses the same market bargaining power that large corporations and large groups of public employees now have, we want to let market forces enable plans to compete. We want to force these plans to compete on the basis of price and quality, not simply to allow them to continue making money by turning people away who are sick or old or performing mountains of unnecessary procedures. But we also believe we should back this system up with limits on how much plans can raise their premiums year in and year out, forcing people, again, to continue to pay more for the same health care, without regard to inflation or the rising population needs. We want to create what has been missing in this system for too long and what every successful nation who has dealt with this problem has already had to do: to have a combination of private market forces and a sound public policy that will support that competition, but limit the rate at which prices can exceed the rate of inflation and population growth, if the competition doesn't work, especially in the early going. The second thing I want to say is that unless everybody is covered, and this is a very important thing, unless everybody is covered, we will never be able to fully put the brakes on health care inflation. Why is that? Because when people don't have any health insurance, they still get health care, but they get it when it's too late, when it's too expensive, often from the most expensive place of all, the emergency room. Usually by the time they show up, their illnesses are more severe, and their mortality rates are much higher in our hospitals than those who have insurance. So they cost us more. And what else happens? Since they get the care but they don't pay, who does pay? All the rest of us. We pay in higher hospital bills and higher insurance premiums. This cost shifting is a major problem. The third thing we can do to save money is simply by simplifying the system, what we've already discussed. Freeing the health care providers from these costly and unnecessary paperwork and administrative decisions will save tens of billions of dollars. We spend twice as much as any other major country does on paperwork. We spend at least a dime on the dollar more than any other major country. That is a stunning statistic. It is something that every Republican and every Democrat ought to be able to say, we agree that we're going to squeeze this out. We can not tolerate this. This has nothing to do with keeping people well or helping them when they're sick. We should invest the money in something else. We also have to crack down on fraud and abuse in the system. That drains billions of dollars a year. It is a very large figure, according to every health care expert I've ever spoken with. So I believe we can achieve large savings. And that large savings can be used to cover the unemployed, uninsured and will be used for people who realize those savings in the private sector to increase their ability to invest and grow, to hire new workers or to give their workers pay raises, many of them for the first time in years. Now, nobody has to take my word for this. You can ask Dr. Koop. He's up here with us tonight, and I thank him for being here. Since he left his distinguished tenure as our Surgeon General, he has spent an enormous amount of time studying our health care system, how it operates, what's right and wrong with it. He says we could spend $ 200 billion every year, more than 20 percent of the total budget, without sacrificing the high quality of American medicine. Ask the public employees in California, who've held their own premiums down by adopting the same strategy that I want every American to be able to adopt, bargaining within the limits of a strict budget. Ask Xerox, which saved an estimated $ 1,000 per worker on their health insurance premium. Ask the staff of the Mayo Clinic, who we all agree provides some of the finest health care in the world. They are holding their cost increases to less than half the national average. Ask the people of Hawaii, the only State that covers virtually all of their citizens and has still been able to keep costs below the national average. People may disagree over the best way to fix this system. We may all disagree about how quickly we can do the thing that we have to do. But we can not disagree that we can find tens of billions of dollars in savings in what is clearly the most costly and the most bureaucratic system in the entire world. And we have to do something about that, and we have to do it now. The fourth principle is choice. Americans believe they ought to be able to choose their own health care plan and keep their own doctors. And I think all of us agree. Under any plan we pass, they ought to have that right. But today, under our broken heath care system, in spite of the rhetoric of choice, the fact is that that power is slipping away for more and more Americans. Of course, it is usually the employer, not the employee, who makes the initial choice of what health care plan the employee will be in. And if your employer offers only one plan, as nearly three quarters of small or medium sized firms do today, you're stuck with that plan and the doctors that it covers. I propose to give every American a choice among high quality plans. You can stay with your current doctor, join a network of doctors and hospitals, or join a health maintenance organization. If you don't like your plan, every year you'll have a chance to choose a new one. The choice will be left to the American citizen, the worker, not the boss and certainly not some Government bureaucrat. We also believe that doctors should have a choice as to what plans they practice in. Otherwise, citizens may have their own choices limited. We want to end the discrimination that is now growing against doctors and to permit them to practice in several different plans. Choice is important for doctors, and it is absolutely critical for our consumers. We've got to have it in whatever plan we pass. The fifth principle is quality. If we reformed everything else in health care but failed to preserve and enhance the high quality of our medical care, we will have taken a step backward, not forward. Quality is something that we simply can't leave to chance. When you board an airplane, you feel better knowing that the plane had to meet standards designed to protect your safety. And we can't ask any less of our health care system. Our proposal will create report cards on health plans, so that consumers can choose the highest quality health care providers and reward them with their business. At the same time, our plan will track quality indicators, so that doctors can make better and smarter choices of the kind of care they provide. We have evidence that more efficient delivery of health care doesn't decrease quality. In fact, it may enhance it. Let me just give you one example of one commonly performed procedure, the coronary bypass operation. Pennsylvania discovered that patients who were charged $ 21,000 for this surgery received as good or better care as patients who were charged $ 84,000 for the same procedure in the same State. High prices simply don't always equal good quality. Our plan will guarantee that high quality information is available in even the most remote areas of this country so that we can have high quality service, linking rural doctors, for example, with hospitals with high-tech urban medical centers. And our plan will ensure the quality of continuing progress on a whole range of issues by speeding research on effective prevention and treatment measures for cancer, for AIDS, for Alzheimer's, for heart disease, and for other chronic diseases. We have to safeguard the finest medical research establishment in the entire world. And we will do that with this plan. Indeed, we will even make it better. The sixth and final principle is responsibility. We need to restore a sense that we're all in this together and that we all have a responsibility to be a part of the solution. Responsibility has to start with those who profit from the current system. Responsibility means insurance companies should no longer be allowed to cast people aside when they get sick. It should apply to laboratories that submit fraudulent bills, to lawyers who abuse malpractice claims, to doctors who order unnecessary procedures. It means drug companies should no longer charge 3 times more per prescription drugs, made in America here in the United States, than they charge for the same drugs overseas. In short, responsibility should apply to anybody who abuses this system and drives up the cost for honest, hard working citizens and undermines confidence in the honest, gifted health care providers we have. Responsibility also means changing some behaviors in this country that drive up our costs like crazy. And without changing it we'll never bare the system we ought to have, we will never. Let me just mention a few and start with the most important: The outrageous costs of violence in this country stein in large measure from the fact that this is the only country in the world where teenagers can rout the streets at random with semiautomatic weapons and be better armed than the police. But let's not kid ourselves; it's not that simple. We also have higher rates of AIDS, of smoking and excessive drinking, of teen pregnancy, of low birth weight babies. And we have the third worst immunization rate of any nation in the Western Hemisphere. We have to change our ways if we ever really want to be healthy as a people and have an affordable health care system. And no one can deny that. But let me say this, and I hope every American will listen, because this is not an easy thing to hear, responsibility in our health care system isn't just about them. It's about you. It's about me. It's about each of us. Too many of us have not taken responsibility for our own health care and for our own relations to the health care system. Many of us who have had fully paid health care plans have used the system whether we needed it or not without thinking what the costs were. Many people who use this system don't pay a penny for their care even though they can afford to. I think those who don't have any health insurance should be responsible for paying a portion of their new coverage. There can't be any something for nothing, and we have to demonstrate that to people. This is not a free system. Even small contributions, as small as the $ 10 copayment when you visit a doctor, illustrates that this is something of value. There is a cost to it. It is not free. And I want to tell you that I believe that all of us should have insurance. Why should the rest of us pick up the tab when a guy who doesn't think he needs insurance or says he can't afford it gets in an accident, winds up in an emergency room, gets good care, and everybody else pays? Why should the small business people who are struggling to keep afloat and take care of their employees have to pay to maintain this wonderful health care infrastructure for those who refuse to do anything? If we're going to produce a better health care system for every one of us, every one of us is going to have to do our part. There can not be any such thing as a free ride. We have to pay for it. We have to pay for it. Tonight I want to say plainly how I think we should do that. Most of the money will come, under my way of thinking, as it does today, from premiums paid by employers and individuals. That's the way it happens today. But under this health care security plan, every employer and every individual will be asked to contribute something to health care. This concept was first conveyed to the Congress about 20 years ago by President Nixon. And today, a lot of people agree with the concept of shared responsibility between employers and employees and that the best thing to do is to ask every employer and every employee to share that. The Chamber of Commerce has said that, and they're not in the business of hurting small business. The American Medical Association has said that. Some call it an employer mandate, but I think it's the fairest way to achieve responsibility in the heath care system. And it's the easiest for ordinary Americans to understand because it builds on what we already have and what already works for so many Americans. It is the reform that is not only easiest to understand but easiest to implement in a way that is fair to small business, because we can give a discount to help struggling small businesses meet the cost of covering their employees. We should require the east bureaucracy or disruption and create the cooperation we need to make the system cost conscious, even as we expand coverage. And we should do it in a way that does not cripple small businesses and low wage workers. Every employer should provide coverage, just as three quarters do now. Those that pay are picking up the tab for those who don't today. I don't think that's right. To finance the rest of reform, we can achieve new savings, as I have outlined, in both the Federal Government and the private sector through better decision making and increased competition. And we will impose new taxes on tobacco. I don't think that should be the only source of revenues. I believe we should also ask for a modest contribution from big employers who opt out of the system to make up for what those who are in the system pay for medical research, for health education centers, for all the subsidies to small business, for all the things that everyone else is contributing to. But between those two things, we believe we can pay for this package of benefits and universal coverage and a subsidy program that will help small business. These sources can cover the cost of the proposal that I have describ</t>
  </si>
  <si>
    <t>1993-10-07</t>
  </si>
  <si>
    <t>My fellow Americans: Today I want to talk with you about our Nation's military involvement in Somalia. A year ago, we all watched with horror as Somali children and their families lay dying by the tens of thousands, dying the slow, agonizing death of starvation, a starvation brought on not only by drought, but also by the anarchy that then prevailed in that country. This past weekend we all reacted with anger and horror as an armed Somali gang desecrated the bodies of our American soldiers and displayed a captured American pilot, all of them soldiers who were taking part in an international effort to end the starvation of the Somali people themselves. These tragic events raise hard questions about our effort in Somalia. Why are we still there? What are we trying to accomplish? How did a humanitarian mission turn violent? And when will our people come home? These questions deserve straight answers. Let's start by remembering why our troops went into Somalia in the first place. We went because only the United States could help stop one of the great human tragedies of this time. A third of a million people had died of starvation and disease. Twice that many more were at risk of dying. Meanwhile, tons of relief supplies piled up in the capital of Mogadishu because a small number of Somalis stopped food from reaching their own countrymen. Our conscience said, enough. In our Nation's best tradition, we took action with bipartisan support. President. Bush sent in 28,000 American troops as part of a United Nations humanitarian mission. Our troops created a secure environment so that food and medicine could get through. We. saved close to one million lives. And throughout most of Somalia, everywhere but in Mogadishu, life began returning to normal. Crops are growing. Markets are reopening. So are schools and hospitals. Nearly a million Somalis still depend completely on relief supplies, but at least the starvation is gone. And none of this would have happened without American leadership and America's troops. Until June, things went well, with little violence. The United States reduced our troop presence from 28,000 down to less than 5,000, with other nations picking up where we left off. But then in June, the people who caused much of the problem in the beginning started attacking American, Pakistani, and other troops who were there just to keep the peace. Rather than participate in building the peace with others, these people sought to fight and to disrupt, even if it means returning Somalia to anarchy and mass famine. And make no mistake about it, if we were to leave Somalia tomorrow, other nations would leave, too. Chaos would resume. The relief effort would stop, and starvation soon would return. That knowledge has led us to continue our mission. It is not our job to rebuild Somalia's society or even to create a political process that can allow Somalia's clans to live and work in peace. The Somalis must do that for themselves. The United Nations and many African states are more than willing to help. But we, we in the United States must decide whether we will give them enough time to have a reasonable chance to succeed. We started this mission for the right reasons, and we're going to finish it in the right way. In a sense, we came to Somalia to rescue innocent people in a burning house. We've nearly put the fire out, but some smoldering embers remain. If we leave them now, those embers will reignite into flames, and people will die again. If we stay a short while longer and do the right things, we've got a reasonable chance of cooling off the embers and getting other firefighters to take our place. We also have to recognize that we can not leave now and still have all our troops present and accounted for. And I want you to know that I am determined to work for the security of those Americans missing or held captive. Anyone holding an American fight now should understand, above all else, that we will hold them strictly responsible for our soldiers ' well being. We expected them to be well treated, and we expect them to be released. So now we face a choice. Do we leave when the job gets tough, or when the job is well done? Do we invite a return of mass suffering, or do we leave in a way that gives the Somalis a decent chance to survive? Recently, General Colin Powell said this about our choices in Somalia: “Because things get difficult, you don't cut and rim. You work the problem and try to find a correct solution.” I want to bring our troops home from Somalia. Before the events of this week, as I said, we had already reduced the number of our troops there from 28,000 to less than 5,000. We must complete that withdrawal soon, and I will. But we must also leave on our terms. We must do it right. And here is what I intend to do. This past week's events make it clear that even as we prepare to withdraw from Somalia, we need more strength there. We need more armor, more air power, to ensure that our people are safe and that we can do our job. Today I have ordered 1,700 additional Army troops and 104 additional armored vehicles to Somalia to protect our troops and to complete our mission. I've also ordered an aircraft carrier and two amphibious groups with 3,600 combat Marines to be stationed offshore. These forces will be under American command. Their mission, what I am asking these young Americans to do, is the following: First, they are there to protect our troops and our bases. We did not go to Somalia with a military purpose. We never wanted to kill anyone. But those who attack our soldiers must know they will pay a very heavy price. Second, they are there to keep open and secure the roads, the port, and the lines of communication that are essential for the United Nations and the relief workers to keep the flow of food and supplies and people moving freely throughout the country so that starvation and anarchy do not return. Third, they are there to keep the pressure on those who cut off relief supplies and attacked our people, not to personalize the conflict but to prevent a return to anarchy. Fourth, through their pressure and their presence, our troops will help to make it possible for the Somali people, working with others, to reach agreements among themselves so that they can solve their problems and survive when we leave. That is our mission. I am proposing this plan because it will let us finish leaving Somalia on our own terms and without destroying all that two administrations have accomplished there. For, if we were to leave today, we know what would happen. Within months, Somali children again would be dying in the streets. Our own credibility with friends and allies would be severely damaged. Our leadership in world affairs would be undermined at the very time when people are looking to America to help promote peace and freedom in the post-cold war world. And all around the world, aggressors, thugs, and terrorists will conclude that the best way to get us to change our policies is to kill our people. It would be open season on Americans. That is why I am committed to getting this job done in Somalia, not only quickly but also effectively. To do that, I am taking steps to ensure troops from other nations are ready to take the place of our own soldiers. We've already withdrawn some 20,000 troops, and more than that number have replaced them from over two dozen other nations. Now we will intensify efforts to have other countries deploy more troops to Somalia to assure that security will remain when we're gone. And we'll complete the replacement of in 1881. military logistics personnel with civilian contractors who can provide the same support to the United Nations. While we're taking military steps to protect our own people and to help the U.N. maintain a secure environment, we must pursue new diplomatic efforts to help the Somalis find a political solution to their problems. That is the only kind of outcome that can endure. For fundamentally, the solution to Somalia's problems is not a military one, it is political. Leaders of the neighboring African states, such as Ethiopia and Eritrea, have offered to take the lead in efforts to build a settlement among the Somali people that can preserve order and security. I have directed my representatives to pursue such efforts vigorously. And I've asked Ambassador Bob Oakley, who served effectively in two administrations as our representative in Somalia, to travel again to the region immediately to advance this process. Obviously, even then there is no guarantee that Somalia will rid itself of violence and suffering. But at least we will have given Somalia a reasonable chance. This week some 15,000 Somalis took to the streets to express sympathy for our losses, to thank us for our effort. Most Somalis are not hostile to us but grateful. And they want to use this opportunity to rebuild their country. It is my judgment and that of my military advisers that we may need up to 6 months to complete these steps and to conduct an orderly withdrawal. We'll do what we can to complete the mission before then. All American troops will be out of Somalia no later than March the 31st, except for a few hundred support personnel in noncombat roles. If we take these steps, if we take the time to do the job right, I am convinced we will have lived up to the responsibilities of American leadership in the word. And we will have proved that we are committed to addressing the new problems of a new era. When out troops in Somalia came under fire this last weekend, we witnessed a dramatic example of the heroic ethic of our American military. When the first Black Hawk helicopter was downed this weekend, the other American troops didn't retreat although they could have. Some 90 of them formed a perimeter around the helicopter, and they held that ground under intensely heavy fire. They stayed with their comrades. That's the kind of soldiers they are. That's the kind of people we are. So let us finish the work we set out to do. Let us demonstrate to the world, as generations of Americans have done before us, that when Americans take on a challenge, they do the job right. Let me express my thanks and my gratitude and my profound sympathy to the families of the young Americans who were killed in Somalia. My message to you is, your country is grateful, and so is the rest of the word, and so are the vast majority of the Somali people. Our mission from this day forward is to increase our strength, do our job, bring our soldiers out, and bring them home. Thank you, and God bless America</t>
  </si>
  <si>
    <t>1993-11-13</t>
  </si>
  <si>
    <t>Thank you. Please sit down. Bishop Ford, Mrs. Mason, Bishop Owens, and Bishop Anderson; my bishops, Bishop Walker and Bishop Lindsey. Now, if you haven't had Bishop Lindsey's barbecue, you haven't had barbecue. And if you haven't heard Bishop Walker attack one of my opponents, you have never heard a political speech. [ Laughter ] I am glad to be here. You have touched my heart. You've brought tears to my eyes and joy to my spirit. Last year I was with you over at the convention center. Two years ago your bishops came to Arkansas, and we laid a plaque at the point in Little Book, Arkansas, at 8th and Gaines, where Bishop Mason received the inspiration for the name of this great church. Bishop Brooks said from his pulpit that I would be elected President when most people thought I wouldn't survive. I thank him, and I thank your faith, and I thank your works, for without you I would not be here today as your President. Many have spoken eloquently and well, and many have been introduced. I want to thank my good friend Governor McWherter and my friend Mayor Herenton for being with me today; my friend Congressman Harold Ford, we are glad to be in his congressional district. I would like to, if I might, introduce just three other people who are Members of the Congress. They have come here with me, and without them it's hard for me to do much or you. The President proposes and the Congress disposes. Sometimes they dispose of what I propose, but be: ( 1 happy to say that according to a recent report in Washington, notwithstanding what you may have heard, this Congress has given me a higher percentage of my proposals than any first year President since President Eisenhower. And I thank them for that. Let me introduce my good friend, a visitor to Tennessee, Congressman Bill Jefferson from New Orleans, Louisiana? please stand tip; and an early supporter of my campaign, Congressman Bob Clement from Tennessee, known to many of you; and a young man who's going to be coming back to the people of Tennessee and asking them to give him a promotion next year, Congressman Jim Cooper from Tennessee, and a good friend. Please welcome him. You know, in the last 10 months, I've been called a lot of things, but nobody's called me a bishop yet. [ Laughter ] When I was about 9 years old, my beloved and now departed grandmother, who was a very wise woman, looked at me and she said, “You know, I believe you could be a preacher if you were just a little better boy.” [ Laughter ] Proverbs says, “A happy heart doeth good like medicine, but a broken spirit dryeth the bone.” This is a happy place, and be: ( 1 happy to be here. I thank you for your spirit. By the grace of God and your help, last year I was elected President of this great country. I never dreamed that I would ever have a chance to come to this hallowed place where Martin Luther King gave his last sermon. I ask you to think today about the purpose for which I ran and the purpose for which so many of you worked to put me in this great office. I have worked hard to keep faith with our common efforts: to restore the economy, to reverse the politics of helping only those at the top of our totem pole and not the hard working middle class or the poor; to bring our people together across racial and regional and political lines, to make a strength out of our diversity instead of letting it tear us apart; to reward work and family and community and try to move us forward into the 21st century. I have tried to keep faith. Thirteen percent of all my Presidential appointments are African-Americans, and there are five African-Americans in the Cabinet of the United States, 2 1/2 times as many as have ever served in the history of this great land. I have sought to advance the right to vote with the motor voter bill, supported so strongly by all the churches in our country. And next week it will be my great honor to sign the restoration of religious freedoms act, a bill supported widely by people across all religions and political philosophies to put back the real meaning of the Constitution, to give you and every other American the freedom to do what is most important in your life, to worship God as your spirit leads you. I say to you, my fellow Americans, we have made a good beginning. Inflation is clown. Interest rates are down. The deficit is down. Investment is up. Millions of Americans, including, I bet, some people in this room, have refinanced their homes or their business loans just in the last year. And in the last 10 months, this economy bas produced more jobs in the private sector than in the previous 4 years. We have passed a law called the family leave law, which says you can't be fired if you take a little time off when a baby is born or a parent is sick. We know that most Americans have to work, but you ought not to have to give up being a good parent just to take a job. If you can't succeed as a worker and a parent, this country can't make it. We have radically reformed the college loan program, as I promised, to lower the cost of college loans and broaden the availability of it and make the repayment terms easier. And we have passed the national service law that will give in 3 years, 3 years from now, 100,000 young Americans the chance to serve their communities at home, to repair the frayed bonds of community, to build up the needs of people at the grassroots, and at the same time, earn some money to pay for a college education. It is a wonderful idea. On April 15th when people pay their taxes, somewhere between 15 million and 18 million working families on modest incomes, families with children and incomes of tinder $ 23,000, will get a tax cut, not a tax increase, in the most important effort to ensure that we reward work and family in the last 20 years. Fifty million American parents and their children will be advantaged by putting the Tax Code back on the side of working American parents for a change. Under the leadership of the First Lady, we have produced a comprehensive plan to guarantee health care security to all Americans. How can we expect the American people to work and to live with all the changes in a global economy, where the average 18-year-old will change work seven times in a lifetime, unless we can simply say we have joined the ranks of all the other advanced countries in the world; you can have decent health care that's always there, that can never be taken away? It is time we did that, long past time. I ask you to help us achieve that. But we have so much more to do. You and I know that most people are still working harder for the same or lower wages, that many people are afraid that their job will go away. We have to provide the education and training our people need, not just for our children but for our adults, too. If we can not close this country up to the forces of change sweeping throughout the world, we have to at least guarantee people the security of being employable. They have to be able to get a new job if they're going to have to get a new job. We don't do that today, and we must, and we intend to proceed until that is done. We have a guarantee that there will be some investment in those areas of our country, in the inner cities and in the destitute rural areas in the Mississippi Delta, of my borne State and this State and Louisiana and Mississippi and other places like it throughout America. It's all very well to train people, but if they don't have a job, they can be trained for nothing. We must get investment into those places where the people are dying for work. And Finally, let me say, we must find people who will buy what we have to produce. We are the most productive people on Earth. That makes us proud. But what that means is that every year one person can produce more in the same amount of time. Now, if fewer and fewer people can produce more and more things, and yet you want to create more jobs and raise people's incomes, you have to have more customers for what it is you're making. And that is why I have worked so hard to sell more American products around the world; why I have asked that we be able to sell billions of dollars of computers we used not to sell to foreign countries and foreign interests, to put our people to work; why next week I am going all the way to Washington State to meet with the President of China and the Prime Minister of Japan and the heads of 13 other Asian countries, the fastest growing part of the world, to say, “We want to be your partners. We will buy your goods, but we want you to buy ours, too, if you please.” That is why. That is why I have worked so hard for this North American trade agreement that Congressman Ford endorsed today and Congressman Jefferson endorsed and Congressman Cooper and Congressman Clement, because we know that Americans can compete and win only if people will buy what it is we have to sell. There are 90 million people in Mexico. Seventy cents of every dollar they spend on foreign goods, they spend on American goods. People worry fairly about people shutting down plants in America and going not just to Mexico but to any place where the labor is cheap. It has happened. What I want to say to you, my fellow Americans, is nothing in this agreement makes that more likely. That has happened already. It may happen again. What we need to do is keep the jobs here by finding customers there. That's what this agreement does. It gives us a chance to create opportunity for people. I have friends in this audience, people who are ministers from my State, fathers and sons, people? I've looked out all over this vast crowd and I see people I've known for years. They know I spent my whole life working to create jobs. I would never knowingly do anything that would take a job away from the American people. This agreement will make more jobs. Now, we can also leave it if it doesn't work in 6 months. But if we don't take it, we'll lose it forever. We need to take it, because we have to do better. But I guess what I really want to say to you today, my fellow Americans, is that we can do all of this and still fail unless we meet the great crisis of the spirit that is gripping America today. When I leave you, Congressman Ford and I are going to a Baptist church near here to a town meeting he's having on health care and violence. I tell you, unless we do something about crime and violence and drugs that is ravaging the community, we will not be able to repair this country. If Martin Luther King, who said, “Like Moses, I am on the mountaintop, and I can see the promised land, but be: ( 1 not going to be able to get there with you, but we will get there"?if he were to reappear by my side today and give us a report card on the last 25 years, what would he say? You did a good job, he would say, voting and electing people who formerly were not electable because of the color of their skin. You have more political power, and that is good. You did a good job, he would say, letting people who have the ability to do so live wherever they want to live, go wherever they want to go in this great country. You did a good job, he would say, elevating people of color into the ranks of the United States Armed Forces to the very top or into the very top of our Government. You did a very good job, he would say. He would say, you did a good job creating a black middle class of people who really are doing well, and the middle class is growing more among African-Americans than among non African-Americans. You did a good job; you did a good job in opening opportunity. But he would say, I did not live and die to see the American family destroyed. I did not live and die to see 13-year-old boys get automatic weapons and gun down 9-year-olds just for the kick of it. I did not live and die to see young people destroy their own lives with drugs and then build fortunes destroying the lives of others. That is not what I came here to do. I fought for freedom, he would say, but not for the freedom of people to kill each other with reckless abandon, not for the freedom of children to have children and the fathers of the children walk away from them and abandon them as if they don't amount to anything. I fought for people to have the right to work but not to have whole communities and people abandoned. This is not what I lived and died for. My fellow Americans, he would say, I fought to stop white people from being so filled with hate that they would wreak violence on black people. I did not fight for the right of black people to murder other black people with reckless abandon. The other day the Mayor of Baltimore, a dear friend of mine, told me a story of visiting the family of a young man who had been killed 18 years old? on Halloween. He always went out with little bitty, kids so they could trick-or-treat safely. And across the street from where they were walking on Halloween, a 14-year-old boy gave a 13-year-old boy a gun and dared him to shoot the 18-year-old boy, and he shot him dead. And the Mayor had to visit the family. In Washington, DC, where I live, your Nation's Capital, the symbol of freedom throughout the world, look how that freedom is being exercised. The other night a man came along the street and grabbed a 1 year-old child and put the child in his car. The child may have been the child of the man. And two people were after him, and they chased him in the car, and they just kept shooting with reckless abandon, knowing that baby was in the car. And they shot the man dead, and a bullet went through his body into the baby's body, and blew the little bootie off the child's foot. The other day on the front page of our paper, the Nation's Capita, are we talking about world peace or world conflict? No, big article on the front page of the Washington Post about an 11 year-old child planning her funeral:” These are the hymns I want sung. This is the ( tress I want to wear. I know be: ( 1 not going to live very long. “That is not the freedom, the freedom to die before you're a teenager is not what Martin Luther King lived and died for. More than 37,000 people die from gunshot wounds in this country every year. Gunfire is the leading cause of death in young men. And now that we've all gotten so cool that everybody can get a semiautomatic weapon, a person shot now is 3 times more likely to die than 15 years ago, because they're likely to have three bullets in them. A hundred and sixty thousand children stay home from school every day because they are scared they will be hurt in their schools. The other day I was in California at a town meeting, and a handsome young man stood up and said,” Mr. President, my brother and I, we don't belong to gangs. We don't have guns. We don't do drugs. We want to go to school. We want to he professionals. We want to work hard. We want to do well. We want to have families. And we changed our school because the school we were in was so dangerous. So when we stowed up to the new school to register, my brother and I were standing in line and somebody ran into the school and started shooting a gun. My brother was shot down standing right in front of me at the safer school. “The freedom to do that kind of thing is not what Martin Luther King lived and died for, not what people gathered in this hallowed church for the night before he was assassinated in April of 1968. If you had told anybody who was here in that church on that night that we would abuse our freedom in that way, they would have found it hard to believe. And I tell you, it is our moral duty to turn it around. And now I think finally we have a chance. Finally, I think, we have a chance. We have a pastor here from New Haven, Connecticut. I was in his church with Reverend Jackson when I was running for President on a snowy day in Connecticut to mourn the death of children who had been killed in that city. And afterward we walked down the street for more than a mile in the snow. Then, the American people were not ready. People would say,” Oh, this is a terrible thing, but what can we do about it? “Now when we react that foreign visitors come to our shores and are killed at random in our fine State of Florida, when we see our children planning their funerals, when the American people are finally coming to grips with the accumulated weight of crime and violence and the breakdown of family and community and the increase in drugs and the decrease in jobs, I think finally we may be ready to do something about it. Anti there is something for each of us to do. There are changes we eau make from the outside in; that's the job of the President the Congress and the Governors and the mayors and the social service agencies. And then there's some changes we're going to have to make from the inside out, or the others won't matter. That's what that magnificent song was about, isn't it? Sometimes there are no answers from the outside in; sometimes all the answers have to come from the values and the stirrings and the voices that speak to us from within. So we are beginning. We are trying to pass a bill to make our people safer, to put another 100,000 police officers on the street, to provide boot camps instead of prisons for young people who can still be rescued, to provide more safety in our schools, to restrict the availability of these awful assault weapons, to pass the Brady hill and at least require people to have their criminal background checked before they get a gun, and to say, if you're not old enough to vote and you're not old enough to go to war, you ought not to own a handgun, and you ought not to use one unless you're on a target range. We want to pass a health care bill that will make drug treatment available for everyone. And we also have to do it, we have to have drug treatment and education available to everyone and especially those who are in prison who are coming out. We have a drug czar now in Lee Brown, who was the police chief of Atlanta, of ' Houston, of New York, who understands these things. And when the Congress comes back next year, we will be moving forward on that. We need this crime bill now. We ought to give it to the American people for Christmas. And we need to move forward on all these other fronts. But I say to you, my fellow Americans, we need some other things as well. I do not believe we can repair the basic fabric of society until people who are willing to work have work. Work organizes life. It gives structure and discipline to life. It gives meaning and self esteem to people who are parents. It gives a role model to children. The famous African-American sociologist William Julius Wilson has written a stunning book called” The Truly Disadvantaged “in which he chronicles in breathtaking terms how the inner cities of our country have crumbled as work has disappeared. And we must Find a way, through public and private sources, to enhance the attractiveness of the American people who live there to get investment there. We can not, I submit to you, repair the American community and restore the American family until we provide the structure, the values, the discipline, and the reward that work gives. I read a wonderful speech the other day given at Howard University in a lecture series funded by Bill and Camille Cosby, in which the speaker said,” I grew up in Anacostia years ago. Even then it was all black, and it was a very poor neighborhood. But you know, when I was a child in Anacostia, a 100 percent African-American neighborhood, a very, poor neighborhood, we had a crime rate that was lower than the average of the crime rate of our city. Why? Because we had coherent families. We had coherent communities. The people who filled the church on Sunday lived in the same place they went to church The guy that owned the drugstore lived clown the street. The person that owned the grocery store lived in our community. We were whole. “And I say to you, we have to make our people whole again. This church has stood for that. Why do you think you have 5 million members in this country? Because people know you are filled with the spirit of God to do the right thing in this life by them. So I say to you, we have to make a partnership, all the Government agencies, all the business folks; but where there are no families, where there is no order, where there is no hope, where we are reducing the size of our armed services because we have won the cold war, who will be there to give structure, discipline, and love to these children? You must do that. And we must help you. Scripture say's, you are the salt of the Earth and the light of the world, that if your light shines before men they will give glow to the Father in heaven. That is what we must do. That is what we must do. How would we explain it to Martin Luther King if he showed up today and said, yes, we won the cold war. Yes, the biggest threat that all of us grew up under, communism and nuclear war, communism gone, nuclear war receding. Yes, we developed all these miraculous technologies. Yes, we all have got a VCR in our home; it's interesting. Yes, we get 50 channels on the cable. Yes, without regard to race, if you work hard and play by the rules, you can get into a service academy or a good college, you'll do just great. How would we explain to him all these kids getting killed and killing each other? How would we justify the things that we permit that no other country in the world would permit? How could we explain that we gave people the freedom to succeed, and we created conditions in which millions abuse that freedom to destroy the things that make life worth living and life itself?. We can not. And so I say to you today, my fellow Americans, you gave me this job, and we're making progress on the things you hired me to do. But unless we deal with the ravages of crime and drugs and violence and unless we recognize that it's due to the breakdown of the family, the community, and the disappearance of jobs, and unless we say some of this can not be done by Government, because we have to reach deep inside to the values, the spirit, the soul, and the truth of human nature, none of the other things we seek to do will ever take us where we need to go. So in this pulpit, on this day, let me ask all of you in your heart to say: We will honor the life and the work of Martin Luther King. We will honor the meaning of our church. We will, somehow, by God's grace, we will turn this around. We will give these children a future. We will take away their guns and give them books. We will take away their despair and give them hope. We will rebuild the families and the neighborhoods and the communities. We won't make all the work that has gone on here benefit just a few. We will do it together by the grace of God. Thank you</t>
  </si>
  <si>
    <t>1993-12-08</t>
  </si>
  <si>
    <t>Thank you very much. be: ( 1 delighted to see all of you here. I thank Speaker Foley and the Republican leader, Bob Michel, for joining us today. There are so many people to thank, and the Vice President did a marvelous job. I do want to mention, if I might, just three others: Laura Tyson, the Chair of the Council of Economic Advisers; Bob Rubin, head of my national economic team; and one Republican Member of the House that wasn't mentioned, Congressman David Dreier, who went with me on a rainy day to Louisiana to campaign for NAFTA. There are many others that I might mention, but I thank all of you for what you have done. I also can't help but note that in spite of all the rest of our efforts, there was that magic moment on Larry King, which made a lot of difference. And I thank the Vice President for that and for so much else. In the campaign, when we decided to come out for NAFTA, he was a strong supporter of that position in our personal meetings, long before we knew whether we would even be here or not. I also would be remiss if I did not personally thank both Mickey Kantor and Mack McLarty for the work they did, especially in the closing days with the Mexican trade representatives and the Mexican Government. I'd also like to web come here the representatives from Mexico and Canada and tell them they are, in fact, welcome here. They are our partners in the future that we are trying to make together. I want to say a special word of thanks to the Cabinet because we have tried to do something that I have not always seen in the past. And we try to get all of our Departments and all of our Cabinet leaders to work together on all the things that we all care about. And a lot of them, therefore, bad to take a lot of personal time and business time away from their very busy schedules to do this. I thank the former leaders of our Government that were mentioned and our military. I can't help but noting, since General Powell is here, that every senior military officer with whom I spoke about NAFTA was perhaps, they were as a group perhaps the most intensely supportive of any group I spoke with. and I think it is because they have in their bones the experience of the world of the last several decades. And they knew we could not afford to turn away from our leadership responsibilities and our constructive involvement in the world. And many of them, of course, still in uniform, were not permitted to say that in public and should not have been. But I think I can say that today I was profoundly personally moved by the remarks that they made. I do want to say, also, a special word of thanks to all the citizens who helped us, the business leaders, the labor folks, the environmental people who came out and worked through this many of them at great criticism, particularly in the environmental movement, and some of the working people who helped it. And a group that was quite pivotal to our success that I want to acknowledge specifically are the small business people, many of whom got themselves organized and came forward and tried to help us. They made a real difference. And they've been mentioned, but I couldn't let this moment go by without thanking my good friend Bill Daley and Congressman Bill Frenzel for their work in helping to mobilize this effort. Congressman Frenzel wrote me a great letter the other day and sent me one of his famous doodles that he doodled around the NAFTA legislation, which I am now having framed. But they sort of represented the bipartisan spirit that encaptured the Congress, encaptured the country in the cause to change. I hope that we can have more than that in the days and months and years ahead. It was a very fine thing. This whole issue turned out to be a defining moment for our Nation. I spoke with one of the folks who was in the reception just a few moments ago who told me that he was in China watching the vote on international television when it was taken. And be said you would have had to be there to understand how important this was to the rest of the world, not because of the terms of NAFTA, which basically is a trade agreement between the United States, Mexico, and Canada, but because it became a symbolic struggle for the spirit of our country and for how we would approach this very difficult and rapidly changing world dealing with our own considerable challenges here at home. I believe we have made a decision now that will permit us to create an economic order in the world that will promote more growth, more equality, better preservation of the environment, and a greater possibility of world peace. We are on the verge of a global economic expansion that is sparked by the fact that the United States lit this critical moment decided that we would compete, not retreat. In a few moments, I will sign the North American free trade act into law. NAFTA will tear clown trade barriers between our three nations. It will create the world's largest trade zone and create 200,000 jobs in this country by 1995 alone. The environmental and labor side agreements negotiated by our administration will make this agreement a force for social progress as well as economic growth. Already the confidence we've displayed by ratifying NAFTA has begun to bear fruit. We are now making real progress toward a worldwide trade agreement so significant that it could make the material gains of NAFTA for our country look small by comparison. Today we have the chance to do what our parents did before us. We have the opportunity to remake the world. For this new era, our national security we now know will be determined as much by our ability to pull down foreign trade barriers as by our ability to breach distant ramparts. Once again, we are leading. And in so doing, we are rediscovering a fundamental truth about ourselves: When we lead, we build security, we build prosperity for our own people. We've learned this lesson the hard way. Twice before in this century, we have been forced to define our role in the world. After World War I we turned inward, building walls of protectionism around our Nation. The result was a Great Depression and ultimately another horrible World War. After the Second World War, we took a different course: We reached outward. Gifted leaders of both political parties built a new order based on collective security and expanded trade. They created a foundation of stability and created in the process the conditions which led to the explosion of the great American middle class, one of the true economic miracles In the whole history of civilization. Their statecraft stands to this day: the IMF and the World Bank, GATT, and NATO. In this very auditorium in 1949, President Harry Truman signed one of the charter documents of this golden era of American leadership, the North Atlantic Treaty that created NATO. “In this pact we hope to create a shield against aggression and the fear of aggression,” told his audience, “a bulwark which will permit us to get on with the real business of Government and society, the business of achieving a fuller and happier life for our citizens.” Now, the institutions built by Truman and Acheson, by Marshall and Vandenberg, have accomplished their task. The cold war is over. The grim certitude of the contest with communism has been replaced by the exuberant uncertainty of international economic competition. And the great question of this day is how to ensure security for our people at a time when change is the only constant. Make no mistake, the global economy with all of its promise and perils is now the central fact of life for hard working Americans. It has enriched the lives of millions of Americans. But for too many those same winds of change have worn away at file basis of their security. For two decades, most people have worked harder for less. Seemingly secure jobs have been lost. And while America once again is the most productive nation on Earth, this productivity itself holds the seeds of further insecurity. After all, productivity means the same people can produce more or, very often, that fewer people can produce more. This is the world we face. We can not stop global change. We can not repeal the international economic competition that is everywhere. We can only harness the energy to our benefit. Now we must recognize that the only way for a wealthy nation to grow richer is to export, to simply find new customers for the products and services it makes. That, my fellow Americans, is the decision the Congress made when they voted to ratify NAFTA. I am gratified with the work that Congress has done this year, bringing the deficit down and keeping interest rates down, getting housing starts and new jobs going upward. But we know that over the long rim, our ability to have our internal economic policies work for the benefit of our people requires us to have external economic policies that permit productivity to find expression not simply in higher incomes for our businesses but in more jobs and higher incomes for our people. That means more customers. There is no other way, not for the United States or for Europe or for Japan or for any other wealthy nation in the world. That is why I am gratified that we had such a good meeting after the NAFTA vote in the House with the Asian-Pacific leaders in Washington. I am gratified that, as Vice President Gore and Chief of Staff Mack McLarty announced 2 weeks ago when they met with President Salinas, next year the nations of this hemisphere will gather in an economic summit that will plan how to extend the benefits of trade to the emerging market democracies of all the Americas. And now I am pleased that we have the opportunity to secure the biggest breakthrough of all. Negotiators from 112 nations are seeking to conclude negotiations on a new round of the General Agreement on Tariffs and Trade; a historic world, de trade pact, one that would spur a global economic boon, is now within our grasp. Let me be clear. We can not, nor should we, settle for a bad GATT agreement. But we will not flag in our efforts to secure a good one in these closing days. We are prepared to make our contributions to the success of this negotiation, but we insist that other nations do their part as well. We must not squander this opportunity. I call on all the nations of the world to seize this moment and close the deal on a strong GATT agreement within the next week. I say to everyone, even to our negotiators: Don't rest. Don't sleep. Close the deal. I told Mickey Kantor the other day that we rewarded his laborious effort on NAFTA with a vacation at the GATT talks. [ Laughter ] My fellow Americans, bit by bit all these things are creating the conditions of a sustained global expansion. As significant as they are, our goals must be more ambitious. The United States must seek nothing less than a new trading system that benefits all nations through robust commerce but that protects our middle class and gives other nations a chance to grow one, that lifts workers and the environment up without dragging people down, that seeks to ensure that our policies reflect our values. Our agenda must, therefore, be far reaching. We are determining that dynamic trade can not lead to environmental despoliation. We will seek new institutional arrangements to ensure that trade leaves the world cleaner than before. We will press for workers in all countries to secure rights that we now take for granted, to organize and earn a decent living. We will insist that expanded trade be fair to our businesses and to our regions. No country should use cartels, subsidies, or rules of entry to keep our products off its shelves. And we must see to it that our citizens have the personal security to confidently participate in this new era. Every worker must receive the education and training he or she needs to reap the rewards of international competition rather than to bear its burdens. Next year, our administration will propose comprehensive legislation to transform our unemployment system into a reemployment and job retraining system for the 21st century. And above all, I say to you we must seek to reconstruct the broad based political coalition for expanded trade. For decades, working men and women and their representatives supported policies that brought us prosperity and security. That was because we recognized that expanded trade benefited all of us but that we have an obligation to protect those workers who do bear the brunt of competition by giving them a chance to be retrained and to go on to a new and different and, ultimately, more secure and more rewarding way of work. In recent years, this social contract has been sundered. It can not continue. When I affix my signature to the NAFTA legislation a few moments from now, I do so with this pledge: To the men and women of our country who were afraid of these changes and found in their opposition to NAFTA an expression of that fear, what I thought was a wrong expression and what I know was a wrong expression but nonetheless represented legitimate fears, the gains from this agreement will be your gains, too. I ask those who opposed NAFTA to work with us to guarantee that the labor and side agreements are enforced, and I call on all of us who believe in NAFTA to join with me to urge the Congress to create the world's best worker training and retraining system. We owe it to the business community as well as to the working men and women of this country. It means greater productivity, lower unemployment, greater worker efficiency, and higher wages and greater security for our people. We have to do that. We seek a new and more open global trading system not for its own sake but for our own sake. Good jobs, rewarding careers, broadened horizons for the middle class Americans can only be secured by expanding exports and global growth. For too long our step has been unsteady as the ground has shifted beneath our feet. Today, as I sign the North American Free Trade Agreement into law and call for further progress on GATT, I believe we have found our footing. And I ask all of you to be steady, to recognize that there is no turning back from the world of today and tomorrow. We must face the challenges, embrace them with confidence, deal with the problems honestly and openly, and make this world work for all of us. America is where it should be, in the lead, setting the pace, showing the confidence that all of us need to face tomorrow. We are ready to compete, and we can win. Thank you very much</t>
  </si>
  <si>
    <t>1994-01-25</t>
  </si>
  <si>
    <t>Thank you very much. Mr. Speaker, Mr. President, members of the 103rd Congress, my fellow Americans: be: ( 1 not at all sure what speech is in the TelePrompter tonight, laughter, but I hope we can talk about the state of the Union. I ask you to begin by recalling the memory of the giant who presided over this chamber with such force and grace. Tip O'Neill liked to call himself “a man of the House.” And he surely was that. But even more, he was a man of the people, a bricklayer's son who helped to build the great American middle class. Tip O'Neill never forgot who he was, where he came from, or who sent him here. Tonight he's smiling down on us for the first time from the Lord's gallery. But in his honor, may we, too, always remember who we are, where we come from, and who sent us here. If we do that we will return over and over again to the principle that if we simply give ordinary people equal opportunity, quality education, and a fair shot at the American dream, they will do extraordinary things. We gather tonight in a world of changes so profound and rapid that all nations are tested. Our American heritage has always been to master such change, to use it to expand opportunity at home and our leadership abroad. But for too long and in too many ways, that heritage was abandoned, and our country drifted. For 30 years, family life in America has been breaking down. For 20 years, the wages of working people have been stagnant or declining. For the 12 years of trickle down economics, we built a false prosperity on a hollow base as our national debt quadrupled. From 1989 to 1992, we experienced the slowest growth in a half century. For too many families, even when both parents were working, the American dream has been slipping away. In 1992, the American people demanded that we change. A year ago I asked all of you to join me in accepting responsibility for the future of our country. Well, we did. We replaced drift and deadlock with renewal and reform. And I want to thank every one of you here who heard the American people, who broke gridlock, who gave them the most successful teamwork between a President and a Congress in 30 years. This Congress produced a budget that cut the deficit by half a trillion dollars, cut spending, and raised income taxes on only the wealthiest Americans. This Congress produced tax relief for millions of low income workers to reward work over welfare. It produced NAFTA. It produced the Brady bill, now the Brady law. And thank you, Jim Brady, for being here, and God bless you, sir. This Congress produced tax cuts to reduce the taxes of nine out of 10 small businesses who use the money to invest more and create more jobs. It produced more research and treatment for AIDS, more childhood immunizations, more support for women's health research, more affordable college loans for the middle class, a new national service program for those who want to give something back to their country and their communities for higher education, a dramatic increase in high-tech investments to move us from a defense to a domestic high-tech economy. This Congress produced a new law, the motor voter bill, to help millions of people register to vote. It produced family and medical leave. All passed. All signed into law with not one single veto. These accomplishments were all commitments I made when I sought this office. And in fairness, they all had to be passed by you in this Congress. But I am persuaded that the real credit belongs to the people who sent us here, who pay our salaries, who hold our feet to the fre. But what we do here is really beginning to change lives. Let me just give you one example. I will never forget what the family and medical leave law meant to just one father I met early one Sunday morning in the White House. It was unusual to see a family there touring early Sunday morning, but he had his wife and his three children there, one of them in a wheelchair. I came up, and after we had our picture taken and had a little visit, I was walking off and that man grabbed me by the arm and he said, “Mr. President, let me tell you something. My little girl here is desperately ill. She's probably not going to make it. But because of the family leave law, I was able to take time off to spend with her, the most important time I ever spent in my life, without losing my job and hurting the rest of my family. It means more to me than I will ever be able to say. Don't you people up here ever think what you do doesn't make a difference. It does.” Though we are making a difference, our work has just begun. Many Americans still haven't felt the impact of what we've done. The recovery still hasn't touched every community or created enough jobs. Incomes are still stagnant. There's still too much violence and not enough hope in too many places. Abroad, the young democracies we are strongly supporting still face very difficult times and look to us for leadership. And so tonight, let us resolve to continue the journey of renewal, to create more and better jobs, to guarantee health security for all, to reward work over welfare, to promote democracy abroad, and to begin to reclaim our streets from violent crime and drugs and gangs, to renew our own American community. Last year we began to put our house in order by tackling the budget deficit that was driving us toward bankruptcy. We cut $ 255 billion in spending, including entitlements, and over 340 separate budget items. We froze domestic spending and used honest budget numbers. Led by the Vice President, we launched a campaign to reinvent government. We cut staff, cut perks, even trimmed the fleet of federal limousines. After years of leaders whose rhetoric attacked bureaucracy but whose action expanded it, we will actually reduce it by 252,000 people over the next five years. By the time we have finished, the federal bureaucracy will be at its lowest point in 30 years. Because the deficit was so large and because they benefited from tax cuts in the 19Medicare and or prescription, we did ask the wealthiest Americans to pay more to reduce the deficit. So on April 15, the American people will discover the truth about what we did last year on taxes. Only the top 1, [ applause ], yes, listen, the top 1.2 percent of Americans, as I said all along, will pay higher income tax rates. Let me repeat: Only the wealthiest 1.2 percent of Americans will face higher income tax rates, and no one else will. And that is the truth. Of course, there were, as there always are in politics, naysayers who said this plan wouldn't work. But they were wrong. When I became President, the experts predicted that next year's deficit would be $ 300 billion. But because we acted, those same people now say the deficit is going to be under $ 180 billion, 40 percent lower than was previously predicted. Our economic program has helped to produce the lowest core inflation rate and the lowest interest rates in 20 years. And because those interest rates are down, business investment and equipment is growing at seven times the rate of the previous four years. Auto sales are way up. Home sales are at a record high. Millions of Americans have refinanced their homes, and our economy has produced 1.6 million private sector jobs in 1993, more than were created in the previous four years combined. The people who supported this economic plan should be proud of its early results. Proud. But everyone in this Chamber should know and acknowledge that there is more to do. Next month I will send you one of the toughest budgets ever presented to Congress. It will cut spending in more than 300 programs, eliminate 100 domestic programs, and reform the ways in which governments buy goods and services. This year we must again make the hard choices to live within the hard spending ceilings we have set. We must do it. We have proved we can bring the deficit down without choking off recovery, without punishing seniors or the middle class, and without putting our national security at risk. If you will stick with this plan, we will post three consecutive years of declining deficits for the first time since Harry Truman lived in the White House. And once again, the buck stops here. Our economic plan also bolsters our strength and our credibility around the world. Once we reduced the deficit and put the steel back into our competitive edge, the world echoed with the sound of falling trade barriers. In one year, with NAFTA, with GATT, with our efforts in Asia and the National Export Strategy, we did more to open world markets to American products than at any time in the last two generations. That means more jobs and rising living standards for the American people, low deficits, low inflation, low interest rates, low trade barriers, and high investments. These are the building blocks of our recovery. But if we want to take full advantage of the opportunities before us in the global economy, you all know we must do more. As we reduce defense spending, I ask Congress to invest more in the technologies of tomorrow. Defense conversion will keep us strong militarily and create jobs for our people here at home. As we protect our environment, we must invest in the environmental technologies of the future which will create jobs. This year we will fight for a revitalized Clean Water Act and a Safe Drinking Water Act and a reformed Superfund program. And the Vice President is right, we must also work with the private sector to connect every classroom, every clinic, every library, every hospital in America into a national information super highway by the year 2000. Think of it, instant access to information will increase productivity, will help to educate our children. It will provide better medical care. It will create jobs. And I call on the Congress to pass legislation to establish that information super highway this year. As we expand opportunity and create jobs, no one can be left out. We must continue to enforce fair lending and fair housing and all civil rights laws, because America will never be complete in its renewal until everyone shares in its bounty. But we all know, too, we can do all these things, put our economic house in order, expand world trade, target the jobs of the future, guarantee equal opportunity, but if we're honest, we'll all admit that this strategy still can not work unless we also give our people the education, training, and skills they need to seize the opportunities of tomorrow. We must set tough, world class academic and occupational standards for all our children and give our teachers and students the tools they need to meet them. Our Goals 2000 proposal will empower individual school districts to experiment with ideas like chartering their schools to be run by private corporations or having more public school choice, to do whatever they wish to do as long as we measure every school by one high standard: Are our children learning what they need to know to compete and win in the global economy? Goals 2000 links world class standards to grassroots reforms. And I hope Congress will pass it without delay. Our school to work initiative will for the first time link school to the world of work, providing at least one year of apprenticeship beyond high school. After all, most of the people we're counting on to build our economic future won't graduate from college. It's time to stop ignoring them and start empowering them. We must literally transform our outdated unemployment system into a new reemployment system. The old unemployment system just sort of kept you going while you waited for your old job to come back. We've got to have a new system to move people into new and better jobs, because most of those old jobs just don't come back. And we know that the only way to have real job security in the future, to get a good job with a growing income, is to have real skills and the ability to learn new ones. So we've got to streamline today's patchwork of training programs and make them a source of new skills for our people who lose their jobs. Reemployment, not unemployment, must become the centerpiece of our economic renewal. I urge you to pass it in this session of Congress. And just as we must transform our unemployment system, so must we also revolutionize our welfare system. It doesn't work. It defies our values as a nation. If we value work, we can't justify a system that makes welfare more attractive than work if people are worried about losing their health care. If we value responsibility, we can't ignore the $ 34 billion in child support absent parents ought to be paying to millions of parents who are taking care of their children. If we value strong families, we can't perpetuate a system that actually penalizes those who stay together. Can you believe that a child who has a child gets more money from the government for leaving home than for staying home with a parent or a grandparent? That's not just bad policy, it's wrong. And we ought to change it. I worked on this problem for years before I became President, with other Governors and with members of Congress of both parties and with the previous administration of another party. I worked on it with people who were on welfare, lots of them. And I want to say something to everybody here who cares about this issue. The people who most want to change this system are the people who are dependent on it. They want to get off welfare. They want to go back to work. They want to do right by their kids. I once had a hearing when I was a Governor, and I brought in people on welfare from all over America who had found their way to work. The woman from my state who testified was asked this question: What's the best thing about being off welfare and in a job? And without blinking an eye, she looked at 40 Governors, and she said, “When my boy goes to school and they say what does you mother do for a living, he can give an answer.” These people want a better system, and we ought to give it to them. Last year we began this. We gave the states more power to innovate because we know that a lot of great ideas come from outside Washington, and many states are already using it. Then this Congress took a dramatic step. Instead of taxing people with modest incomes into poverty, we helped them to work their way out of poverty by dramatically increasing the earned income tax credit. It will lift 15 million working families out of poverty, rewarding work over welfare, making it possible for people to be successful workers and successful parents. Now that's real welfare reform. But there is more to be done. This spring I will send you a comprehensive welfare reform bill that builds on the Family Support Act of 1988 and restores the basic values of work and responsibility. We'll say to teenagers, “If you have a child out of wedlock, we will no longer give you a check to set up a separate household. We want families to stay together;” say to absent parents who aren't paying their child support, “If you're not providing for your children, we'll garnish your wages, suspend your license, track you across state lines, and if necessary, make some of you work off what you owe.” People who bring children into this world can not and must not walk away from them. But to all those who depend on welfare, we should offer ultimately a simple compact. We'll provide the support, the job training, the child care you need for up to two years. But after that, anyone who can work, must, in the private sector wherever possible, in community service, if necessary. That's the only way we'll ever make elfare what it ought to be, a second chance, not a way of life. I know it will be difficult to tackle welfare reform in 1994 at the same time we tackle health care. But let me point out, I think it is inevitable and imperative. It is estimated that one million people are on welfare today because it's the only way they can get health care coverage for their children. Those who choose to leave welfare for jobs without health benefits, and many entry-level jobs don't have health benefits, find themselves in the incredible position of paying taxes that help to pay for health care coverage for those who made the other choice to stay on welfare. No wonder people leave work and go back to welfare to get health care coverage. We've got to solve the health care problem to have real welfare reform. So this year, we will make history by reforming the health care system. And I would say to you, all of you, my fellow public servants, this is another issue where the people are way ahead of the politicians. That may not be popular with either party, but it happens to be the truth. You know, the First Lady has received now almost a million letters from people all across America and from all walks of life. I'd like to share just one of them with you. Richard Anderson of Reno, Nevada, lost his job and with it, his health insurance. Two weeks later his wife, Judy, suffered a cerebral aneurysm. He rushed her to the hospital, where she stayed in intensive care for 21 days. The Andersons ' bills were over $ 120,000. Although Judy recovered and Richard went back to work at $ 8 an hour, the bills were too much for them, and they were literally forced into bankruptcy. “Mrs. Clinton,” he wrote to Hillary, “no one in the United States of America should have to lose everything they've worked for all their lives because they were unfortunate enough to become ill.” It was to help the Richard and Judy Andersons of America that the First Lady and so many others have worked so hard and so long on this health care reform issue. We owe them our thanks and our action. I know there are people here who say there's no health care crisis. Tell it to Richard and Judy Anderson. Tell it to the 58 million Americans who have no coverage at all for some time each year. Tell it to the 81 million Americans with those preexisting conditions. Those folks are paying more, or they can't get insurance at all. Or they can't ever change their jobs because they or someone in their family has one of those preexisting conditions. Tell it to the small businesses burdened by the skyrocketing cost of insurance. Most small businesses cover their employees, and they pay on average 35 percent more in premiums than big businesses or government. Or tell it to the 76 percent of insured Americans, three out of four whose policies have lifetime limits. And that means they can find themselves without any coverage at all just when they need it the most. So if any of you believe there's no crisis, you tell it to those people, because I can't. There are some people who literally do not understand the impact of this problem on people's lives. And all you have to do is go out and listen to them. Just go talk to them anywhere in any congressional district in this country. They're Republicans and Democrats and independents; it doesn't have a lick to do with party. They think we don't get it. And it's time we show them that we do get it. From the day we began, our health care initiative has been designed to strengthen what is good about our health care system: the world's best health care professionals, cutting-edge research and wonderful research institutions, Medicare for older Americans. None of this, none of it should be put at risk. But we're paying more and more money for less and less care. Every year fewer and fewer Americans even get to choose their doctors. Every year doctors and nurses spend more time on paperwork and less time with patients because of the absolute bureaucratic nightmare the present system has become. This system is riddled with inefficiency, with abuse, with fraud, and everybody knows it. In today's health care system, insurance companies call the shots. They pick whom they cover and how they cover them. They can cut off your benefits when you need your coverage the most. They are in charge. What does it mean? It means every night millions of well insured Americans go to bed just an illness, an accident, or a pink slip away from having no coverage or financial ruin. It means every morning millions of Americans go to work without any health insurance at all, something the workers in no other advanced country in the world do. It means that every year, more and more hard working people are told to pick a new doctor because their boss has had to pick a new plan. And countless others turn down better jobs because they know if they take the better job, they will lose their health insurance. If we just let the health care system continue to drift, our country will have people with less care, fewer choices, and higher bills. Now, our approach protects the quality of care and people's choices. It builds on what works today in the private sector, to expand employer-based coverage, to guarantee private insurance for every American. And I might say, employer-based private insurance for every American was proposed 20 years ago by President Richard Nixon to the United States Congress. It was a good idea then, and it's a better idea today. Why do we want guaranteed private insurance? Because right now nine out of 10 people who have insurance get it through their employers. And that should continue. And if your employer is providing good benefits at reasonable prices, that should continue, too. That ought to make the Congress and the President feel better. Our goal is health insurance everybody can depend on: comprehensive benefits that cover preventive care and prescription drugs; health premiums that don't just explode when you get sick or you get older; the power, no matter how small your business is, to choose dependable insurance at the same competitive rates governments and big business get today; one simple form for people who are sick; and most of all, the freedom to choose a plan and the right to choose your own doctor. Our approach protects older Americans. Every plan before the Congress proposes to slow the growth of Medicare. The difference is this: We believe those savings should be used to improve health care for senior citizens. Medicare must be protected, and it should cover prescription drugs, and we should take the first steps in covering long term care. To those who would cut Medicare without protecting seniors, I say the solution to today's squeeze on middle class working people's health care is not to put the squeeze on middle class retired people's health care. We can do better than that. When it's all said and done, it's pretty simple to me. Insurance ought to mean what it used to mean: You pay a fair price for security, and when you get sick, health care's always there, no matter what. Along with the guarantee of health security, we all have to admit, too, there must be more responsibility on the part of all of us in how we use this system. People have to take their kids to get immunized. We should all take advantage of preventive care. We must all work together to stop the violence that explodes our emergency rooms. We have to practice better health habits, and we can't abuse the system. And those who don't have insurance under our approach will get coverage, but they'll have to pay something for it, too. The minority of businesses that provide no insurance at all and in so doing shift the cost of the care of their employees to others, should contribute something. People who smoke should pay more for a pack of cigarettes. Everybody can contribute something if we want to solve the health care crisis. There can't be any more something for nothing. It will not be easy but it can be done. Now, in the coming months I hope very much to work with both Democrats and Republicans to reform a health care system by using the market to bring down costs and to achieve lasting health security. But if you look at history we see that for 60 years this country has tried to reform health care. President Roosevelt tried. President Truman tried. President Nixon tried. President Carter tried. Every time the special interests were powerful enough to defeat them. But not this time. I know that facing up to these interests will require courage. It will raise critical questions about the way we finance our campaigns and how lobbyists yield their influence. The work of change, frankly, will never get any easier until we limit the influence of well financed interests who profit from this current system. So I also must now call on you to finish the job both Houses began last year by passing tough and meaningful campaign finance reform and lobby reform legislation this year. You know, my fellow Americans, this is really a test for all of us. The American people provide those of us in government service with terrific health care benefits at reasonable costs. We have health care that's always there. I think we need to give every hard working, tax-paying American the same health care security they have already given to us. I want to make this very clear. I am open, as I have said repeatedly, to the best ideas of concerned members of both parties. I have no special brief for any specific approach, even in our own bill, except this: If you send me legislation that does not guarantee every American private health insurance that can never be taken away, you will force me to take this pen, veto the legislation, and we'll come right back here and start all over again. But I don't think that's going to happen. I think we're ready to act now. I believe that you're ready to act now. And if you're ready to guarantee every American the same health care that you have, health care that can never be taken away, now, not next year or the year after, now is the time to stand with the people who sent us here. Now. As we take these steps together to renew our strength at home, we can not turn away from our obligation to renew our leadership abroad. This is a promising moment. Because of the agreements we have reached this year, last year, Russia's strategic nuclear missiles soon will no longer be pointed at the United States, nor will we point ours at them. Instead of building weapons in space, Russian scientists will help us to build the international space station. Of course, there are still dangers in the world: rampant arms proliferation, bitter regional conflicts, ethnic and nationalist tensions in many new democracies, severe environmental degradation the world over, and fanatics who seek to cripple the world's cities with terror. As the world's greatest power, we must, therefore, maintain our defenses and our responsibilities. This year, we secured indictments against terrorists and sanctions against those who harbor them. We worked to promote environmentally sustainable economic growth. We achieved agreements with Ukraine, with Belarus, with Kazahkstan to eliminate completely their nuclear arsenal. We are working to achieve a Korean Peninsula free of nuclear weapons. We will seek early ratification of a treaty to ban chemical weapons worldwide. And earlier today, we joined with over 30 nations to begin negotiations on a comprehensive ban to stop all nuclear testing. But nothing, nothing is more important to our security than our nation's armed forces. We honor their contributions, including those who are carrying out the longest humanitarian air lift in history in Bosnia, those who will complete their mission in Somalia this year and their brave comrades who gave their lives there. Our forces are the finest military our nation has ever had. And I have pledged that as long as I am President, they will remain the best equipped, the best trained, and the best prepared fighting force on the face of the Earth. Last year I proposed a defense plan that maintains our post-cold war security at a lower cost. This year many people urged me to cut our defense spending further to pay for other government programs. I said, no. The budget I send to Congress draws the line against further defense cuts. It protects the readiness and quality of our forces. Ultimately, the best strategy is to do that. We must not cut defense further. I hope the Congress, without regard to party, will support that position. Ultimately, the best strategy to ensure our security and to build a durable peace is to support the advance of democracy elsewhere. Democracies don't attack each other, they make better trading partners and partners in diplomacy. That is why we have supported, you and I, the democratic reformers in Russia and in the other states of the former Soviet bloc. I applaud the bipartisan support this Congress provided last year for our initiatives to help Russia, Ukraine, and the other states through their epic transformations. Our support of reform must combine patience for the enormity of the task and vigilance for our fundamental interest and values. We will continue to urge Russia and the other states to press ahead with economic reforms. And we will seek to cooperate with Russia to solve regional problems, while insisting that if Russian troops operate in neighboring states, they do so only when those states agree to their presence and in strict accord with international standards. But we must also remember as these nations chart their own futures, and they must chart their own futures, how much more secure and more prosperous our own people will be if democratic and market reforms succeed all across the former Communist bloc. Our policy has been to support that move, and that has been the policy of the Congress. We should continue it. That is why I went to Europe earlier this month, to work with our European partners, to help to integrate all the former Communist countries into a Europe that has a possibility of becoming unified for the first time in its entire history, its entire history, based on the simple commitments of all nations in Europe to democracy, to free markets, and to respect for existing borders. With our allies we have created a Partnership For Peace that invites states from the former Soviet bloc and other non NATO members to work with NATO in military cooperation. When I met with Central Europe's leaders, including Lech Walesa and Vaclav Havel, men who put their lives on the line for freedom, I told them that the security of their region is important to our country's security. This year we must also do more to support democratic renewal and human rights and sustainable development all around the world. We will ask Congress to ratify the new GATT accord. We will continue standing by South Africa as it works its way through its bold and hopeful and difficult transition to democracy. We will convene a summit of the western hemisphere's democratic leaders from Canada to the tip of South America. And we will continue to press for the restoration of true democracy in Haiti. And as we build a more constructive relationship with China, we must continue to insist on clear signs of improvement in that nation's human rights record. We will also work for new progress toward the Middle East peace. Last year the world watched Yitzhak Rabin and Yasser Arafat at the White House when they had their historic handshake of reconciliation. But there is a long, hard road ahead. And on that road I am determined that I and our administration will do all we can to achieve a comprehensive and lasting peace for all the peoples of the region. Now, there are some in our country who argue that with the Cold War, America should turn its back on the rest of the world. Many around the world were afraid we would do just that. But I took this office on a pledge that had no partisan tinge, to keep our nation secure by remaining engaged in the rest of the world. And this year, because of our work together, enacting NAFTA, keeping our military strong and prepared, supporting democracy abroad, we have reaffirmed America's leadership, America's engagement. And as a result, the American people are more secure than they were before. But while Americans are more secure from threats abroad, I think we all know that in many ways we are less secure from threats here at home. Every day the national peace is shattered by crime. In Petaluma, California, an innocent slumber party gives way to agonizing tragedy for the family of Polly Klaas. An ordinary train ride on Long Island ends in a hail of 9-millimeter rounds. A tourist in Florida is nearly burned alive by bigots simply because he is black. Right here in our nation's Capital, a brave young man named Jason White, a policeman, the son and grandson of policemen, is ruthlessly gunned down. Violent crime and the fear it provokes are crippling our society, limiting personal freedom, and fraying the ties that bind us. The crime bill before Congress gives you a chance to do something about it, a chance to be toug</t>
  </si>
  <si>
    <t>1994-06-06</t>
  </si>
  <si>
    <t>Mr. Dawson, you did your men proud today. General Shalikashvili, Mr. Cronkite, Chaplain, distinguished leaders of our Government, Members of Congress, members of the armed services, our hosts from France, and most of all, our veterans, their families, and their friends: In these last days of ceremonies, we have heard wonderful words of tribute. Now we come to this hallowed place that speaks, more than anything else, in silence. Here on this quiet plateau, on this small piece of American soil, we honor those who gave their lives for us 50 crowded years ago. Today, the beaches of Normandy are calm. If you walk these shores on a summer's day, all you might hear is the laughter of children playing on the sand or the cry of seagulls overhead or perhaps the ringing of a distant church bell, the simple sounds of freedom barely breaking the silence, peaceful silence, ordinary silence. But June 6th, 1944, was the least ordinary day of the 20th century. On that chilled dawn, these beaches echoed with the sounds of staccato gunfire, the roar of aircraft, the thunder of bombardment. And through the wind and the waves came the soldiers, out of their landing craft and into the water, away from their youth and toward a savage place many of them would sadly never leave. They had come to free a continent, the Americans, the British, the Canadians, the Poles, the French Resistance, the Norwegians, and others; they had all come to stop one of the greatest forces of evil the world has ever known. As news of the invasion broke back home in America, people held their breath. In Boston, commuters stood reading the news on the electric sign at South Station. In New York, the Statue of Liberty, its torch blacked out since Pearl Harbor, was lit at sunset for 15 minutes. And in Newcastle, Pennsylvania, a young mother named Pauline Elliot wrote to her husband, Frank, a corporal in the Army, “D-Day has arrived. The first thought of all of us was a prayer.” Below us are the beaches where Corporal Elliot's battalion and so many other Americans landed, Omaha and Utah, proud names from America's heartland, part of the biggest gamble of the war, the greatest crusade, yes, the longest day. During those first hours on bloody Omaha, nothing seemed to go right. Landing craft were ripped apart by mines and shells. Tanks sent to protect them had sunk, drowning their crews. Enemy fire raked the invaders as they stepped into postwar water and waded past the floating bodies of their comrades. And as the stunned survivors of the first wave huddled behind a seawall, it seemed the invasion might fail. Hitler and his followers had bet on it. They were sure the Allied soldiers were soft, weakened by liberty and leisure, by the mingling of races and religion. They were sure their totalitarian youth had more discipline and zeal. But then something happened. Although many of the American troops found themselves without officers on unfamiliar ground, next to soldiers they didn't know, one by one they got up. They inched forward, and together, in groups of threes and fives and tens, the sons of democracy improvised and mounted their own attacks. At that exact moment on these beaches, the forces of freedom turned the tide of the 20th century. These soldiers knew that staying put meant certain death. But they were also driven by the voice of free will and responsibility, nurtured in Sunday schools, town halls, and sandlot ballgames, the voice that told them to stand up and move forward, saying, “You can do it. And if you don't, no one else will.” And as Captain Joe Dawson led his company up this bluff, and as others followed his lead, they secured a foothold for freedom. Today many of them are here among us. Oh, they may walk with a little less spring in their step, and their ranks are growing thinner, but let us never forget; when they were young, these men saved the world. And so let us now ask them, all the veterans of the Normandy campaign, to stand if they can and be recognized. [ Applause ] The freedom they fought for was no abstract concept, it was the stuff of their daily lives. Listen to what Frank Elliot had written to his wife from the embarkation point in England: “I miss hamburgers, la Coney Island, American beer, la Duquesne, American shows, la Penn Theater, and American girls, la you.” Pauline Elliot wrote back on June 6th, as she and their one-year-old daughter listened on the radio, “Little DeRonda is the only one not affected by D-Day news. I hope and pray she will never remember any of this, but only the happiness of the hours that will follow her daddy's homecoming step on the porch.” Well, millions of our GI's did return home from that war to build up our nations and enjoy life's sweet pleasures. But on this field there are 9,386 who did not: 33 pairs of brothers, a father and his son, 11 men from tiny Bedford, Virginia, and Corporal Frank Elliot, killed near these bluffs by a German shell on D-Day. They were the fathers we never knew, the uncles we never met, the friends who never returned, the heroes we can never repay. They gave us our world. And those simple sounds of freedom we hear today are their voices speaking to us across the years. At this place, let us honor all the Americans who lost their lives in World War II. Let us remember, as well, that over 40 million human beings from every side perished: soldiers on the field of battle, Jews in the ghettos and death camps, civilians ravaged by shell fire and famine. May God give rest to all their souls. Fifty years later, what a different world we live in. Germany, Japan, and Italy, liberated by our victory, now stand among our closest allies and the staunchest defenders of freedom. Russia, decimated during the war and frozen afterward in communism and cold war, has been reborn in democracy. And as freedom rings from Prague to Kiev, the liberation of this continent is nearly complete. Now the question falls to our generation: How will we build upon the sacrifice of D-Day 's heroes? Like the soldiers of Omaha Beach, we can not stand still. We can not stay safe by doing so. Avoiding today's problems would be our own generation's appeasements. For just as freedom has a price, it also has a purpose, and its name is progress. Today, our mission is to expand freedom's reach forward; to test the full potential of each of our own citizens; to strengthen our families, our faith, and our communities; to fight indifference and intolerance; to keep our Nation strong; and to light the lives of those still dwelling in the darkness of undemocratic rule. Our parents did that and more; we must do nothing less. They struggled in war so that we might strive in peace. We know that progress is not inevitable. But neither was victory upon these beaches. Now, as then, the inner voice tells us to stand up and move forward. Now, as then, free people must choose. Fifty years ago, the first Allied soldiers to land here in Normandy came not from the sea but from the sky. They were called Pathfinders, the first paratroopers to make the jump. Deep in the darkness, they descended upon these fields to light beacons for the airborne assaults that would soon follow. Now, near the dawn of a new century, the job of lighting those beacons falls to our hands. To you who brought us here, I promise we will be the new pathfinders, for we are the children of your sacrifice. Thank you, and God bless you all</t>
  </si>
  <si>
    <t>1994-07-12</t>
  </si>
  <si>
    <t>Citizens of free Berlin, citizens of united Germany, Chancellor Kohl, Mayor Diepgen, Berliners the world over, thank you for this wonderful welcome to your magnificent city. We stand together where Europe's heart was cut in half and we celebrate unity. We stand where crude walls of concrete separated mother from child and we meet as one family. We stand where those who sought a new life instead found death. And we rejoice in renewal. Berliners, you have won your long struggle. You have proved that no wall can forever contain the mighty power of freedom. Within a few years, an American President will visit a Berlin that is again the seat of your government. And I pledge to you today a new American Embassy will also stand in Berlin. Half a century has passed since Berlin was first divided, 33 years since the Wall went up. In that time, one-half of this city lived encircled and the other half enslaved. But one force endured, your courage. Your courage has taken many forms: the bold courage of June 17th, 1953, when those trapped in the East threw stones at the tanks of tyranny; the quiet courage to lift children above the wall so that their grandparents on the other side could see those they loved but could not touch; the inner courage to reach for the ideas that make you free; and the civil courage, civil courage of 5 years ago when, starting in the strong hearts and candlelit streets of Leipzig, you turned your dreams of a better life into the chisels of liberty. Now, you who found the courage to endure, to resist, to tear down the Wall, must found a new civil courage, the courage to build. The Berlin Wall is gone. Now our generation must decide, what will we build in its place? Standing here today, we can see the answer: a Europe where all nations are independent and democratic; where free markets and prosperity know no borders; where our security is based on building bridges, not walls; where all our citizens can go as far as their God given abilities will take them and raise their children in peace and hope. The work of freedom is not easy. It requires discipline, responsibility, and a faith strong enough to endure failure and criticism. And it requires vigilance. Here in Germany, in the United States, and throughout the entire world, we must reject those who would divide us with scalding words about race, ethnicity, or religion. I appeal especially to the young people of this nation; believe you can live in peace with those who are different from you. Believe in your own future. Believe you can make a difference and summon your own courage to build, and you will. There is reason for you to believe. Already, the new future is taking shape in the growing chorus of voices that speak the common language of democracy; in the growing economies of Western Europe, the United States, and our partners; in the progress of economic reform, democracy, and freedom in lands that were not free; in NATO's Partnership For Peace where 21 nations have joined in military cooperation and pledge to respect each other's borders. It is to all of you in pursuit of that new future that I say in the name of the pilots whose airlift kept Berlin alive, in the name of the sentries at Checkpoint Charlie who stood face to-face with enemy tanks, in the name of every American President who has come to Berlin, in the name of the American forces who will stay in Europe to guard freedom's future, in all of their names I say, Amerika steht an ihrer Seite, jetzt und fuer immer. America is on your side now and forever. Moments ago, with my friend Chancellor Kohl, I walked where my predecessors could not, through the Brandenburg Gate. For over two centuries in every age, that gate has been a symbol of the time. Sometimes it has been a monument to conquest and a tower of tyranny. But in our own time, you, courageous Berliners, have again made the Brandenburg what its builders meant it to be, a gateway. Now, together, we can walk through that gateway to our destiny, to a Europe united, united in peace, united in freedom, united in progress for the first time in history. Nothing will stop us. All things are possible. Nichts wird uns aufhalten. Alles ist moeglich. Berlin ist frei. Berlin is free</t>
  </si>
  <si>
    <t>1995-01-24</t>
  </si>
  <si>
    <t>Mr. President, Mr. Speaker, members of the 104th Congress, my fellow Americans: Again we are here in the sanctuary of democracy, and once again our democracy has spoken. So let me begin by congratulating all of you here in the 104th Congress and congratulating you, Mr. Speaker. If we agree on nothing else tonight, we must agree that the American people certainly voted for change in 1992 and in 1994. And as I look out at you, I know how some of you must have felt in 1992. I must say that in both years we didn't hear America singing, we heard America shouting. And now all of us, Republicans and Democrats alike, must say, “We hear you. We will work together to earn the jobs you have given us. For we are the keepers of a sacred trust, and we must be faithful to it in this new and very demanding era.” Over 200 years ago, our Founders changed the entire course of human history by joining together to create a new country based on a single powerful idea: “We hold these truths to be self evident, that all men are created equal,... endowed by their Creator with certain unalienable Rights, and among these are Life, Liberty and the pursuit of Happiness.” It has fallen to every generation since then to preserve that idea, the American idea, and to deepen and expand its meaning in new and different times: to Lincoln and to his Congress to preserve the Union and to end slavery; to Theodore Roosevelt and Woodrow Wilson to restrain the abuses and excesses of the industrial revolution and to assert our leadership in the world; to Franklin Roosevelt to fight the failure and pain of the Great Depression and to win our country's great struggle against fascism; and to all our Presidents since to fight the Cold War. Especially, I recall two who struggled to fight that Cold War in partnership with Congresses where the majority was of a different party: to Harry Truman, who summoned us to unparalleled prosperity at home and who built the architecture of the Cold War; and to Ronald Reagan, whom we wish well tonight and who exhorted us to carry on until the twilight struggle against Communism was won. In another time of change and challenge, I had the honor to be the first President to be elected in the post-Cold War era, an era marked by the global economy, the information revolution, unparalleled change and opportunity and insecurity for the American people. I came to this hallowed chamber two years ago on a mission, to restore the American dream for all our people and to make sure that we move into the 21st century still the strongest force for freedom and democracy in the entire world. I was determined then to tackle the tough problems too long ignored. In this effort I am frank to say that I have made my mistakes, and I have learned again the importance of humility in all human endeavor. But I am also proud to say tonight that our country is stronger than it was two years ago. [ Applause ] Thank you. Record numbers of Americans are succeeding in the new global economy. We are at peace, and we are a force for peace and freedom throughout the world. We have almost six million new jobs since I became President, and we have the lowest combined rate of unemployment and inflation in 25 years. Our businesses are more productive. And here we have worked to bring the deficit down, to expand trade, to put more police on our streets, to give our citizens more of the tools they need to get an education and to rebuild their own communities. But the rising tide is not lifting all boats. While our nation is enjoying peace and prosperity, too many of our people are still working harder and harder, for less and less. While our businesses are restructuring and growing more productive and competitive, too many of our people still can't be sure of having a job next year or even next month. And far more than our material riches are threatened, things far more precious to us, our children, our families, our values. Our civil life is suffering in America today. Citizens are working together less and shouting at each other more. The common bonds of community which have been the great strength of our country from its very beginning are badly frayed. What are we to do about it? More than 60 years ago, at the dawn of another new era, President Roosevelt told our nation, “New conditions impose new requirements on government and those who conduct government.” And from that simple proposition, he shaped the New Deal, which helped to restore our Nation to prosperity and define the relationship between our people and their government for half a century. That approach worked in its time. But we today, we face a very different time and very different conditions. We are moving from an industrial age built on gears and sweat to an information age demanding skills and learning and flexibility. Our government, once a champion of national purpose, is now seen by many as simply a captive of narrow interests, putting more burdens on our citizens rather than equipping them to get ahead. The values that used to hold us all together seem to be coming apart. So tonight we must forge a new social compact to meet the challenges of this time. As we enter a new era, we need a new set of understandings, not just with government but, even more important, with one another as Americans. That's what I want to talk with you about tonight. I call it the New Covenant. But it's grounded in a very, very old idea, that all Americans have not just a right but a solemn responsibility to rise as far as their God given talents and determination can take them and to give something back to their communities and their country in return. Opportunity and responsibility: They go hand in hand. We can't have one without the other. And our national community can't hold together without both. Our New Covenant is a new set of understandings for how we can equip our people to meet the challenges of a new economy, how we can change the way our government works to fit a different time, and, above all, how we can repair the damaged bonds in our society and come together behind our common purpose. We must have dramatic change in our economy, our government, and ourselves. My fellow Americans, without regard to party, let us rise to the occasion. Let us put aside partisanship and pettiness and pride. As we embark on this new course, let us put our country first, remembering that regardless of party label, we are all Americans. And let the final test of everything we do be a simple one: Is it good for the American people? Let me begin by saying that we can not ask Americans to be better citizens if we are not better servants. You made a good start by passing that law which applies to Congress all the laws you put on the private sector, and I was proud to sign it yesterday. But we have a lot more to do before people really trust the way things work around here. Three times as many lobbyists are in the streets and corridors of Washington as were here 20 years ago. The American people look at their capital, and they see a city where the well connected and the well protected can work the system, but the interests of ordinary citizens are often left out. As the new Congress opened its doors, lobbyists were still doing business as usual; the gifts, the trips, all the things that people are concerned about haven't stopped. Twice this month you missed opportunities to stop these practices. I know there were other considerations in those votes, but I want to use something that I've heard my Republican friends say from time to time, “There doesn't have to be a law for everything.” So tonight I ask you to just stop taking the lobbyists ' perks. Just stop. We don't have to wait for legislation to pass to send a strong signal to the American people that things are really changing. But I also hope you will send me the strongest possible lobby reform bill, and I'll sign that, too. We should require lobbyists to tell the people for whom they work what they're spending, what they want. We should also curb the role of big money in elections by capping the cost of campaigns and limiting the influence of PACs. And as I have said for three years, we should work to open the airwaves so that they can be an instrument of democracy, not a weapon of destruction, by giving free TV time to candidates for public office. When the last Congress killed political reform last year, it was reported in the press that the lobbyists actually stood in the halls of this sacred building and cheered. This year, let's give the folks at home something to cheer about. More important, I think we all agree that we have to change the way the government works. Let's make it smaller, less costly, and smarter; leaner, not meaner. [ Applause ] I just told the Speaker the equal time doctrine is alive and well. [ Laughter ] The New Covenant approach to governing is as different from the old bureaucratic way as the computer is from the manual typewriter. The old way of governing around here protected organized interests. We should look out for the interests of ordinary people. The old way divided us by interest, constituency, or class. The New Covenant way should unite us behind a common vision of what's best for our country. The old way dispensed services through large, top down, inflexible bureaucracies. The New Covenant way should shift these resources and decisionmaking from bureaucrats to citizens, injecting choice and competition and individual responsibility into national policy. The old way of governing around here actually seemed to reward failure. The New Covenant way should have built in incentives to reward success. The old way was centralized here in Washington. The New Covenant way must take hold in the communities all across America. And we should help them to do that. Our job here is to expand opportunity, not bureaucracy, to empower people to make the most of their own lives, and to enhance our security here at home and abroad. We must not ask government to do what we should do for ourselves. We should rely on government as a partner to help us to do more for ourselves and for each other. I hope very much that as we debate these specific and exciting matters, we can go beyond the sterile discussion between the illusion that there is somehow a program for every problem, on the one hand, and the other illusion that the government is a source of every problem we have. Our job is to get rid of yesterday's government so that our own people can meet today's and tomorrow's needs. And we ought to do it together. You know, for years before I became President, I heard others say they would cut government and how bad it was, but not much happened. We actually did it. We cut over a quarter of a trillion dollars in spending, more than 300 domestic programs, more than 100,000 positions from the federal bureaucracy in the last two years alone. Based on decisions already made, we will have cut a total of more than a quarter of a million positions from the federal government, making it the smallest it has been since John Kennedy was President, by the time I come here again next year. Under the leadership of Vice President Gore, our initiatives have already saved taxpayers $ 63 billion. The age of the $ 500 hammer and the ashtray you can break on “David Letterman” is gone. Deadwood programs, like mohair subsidies, are gone. We've streamlined the Agriculture Department by reducing it by more than 1,200 offices. We've slashed the small business loan form from an inch thick to a single page. We've thrown away the government's 10,000-page personnel manual. And the government is working better in important ways: FEMA, the Federal Emergency Management Agency, has gone from being a disaster to helping people in disasters. You can ask the farmers in the Middle West who fought the flood there or the people in California who have dealt with floods and earthquakes and fires, and they'll tell you that. Government workers, working hand in hand with private business, rebuilt Southern California's fractured freeways in record time and under budget. And because the federal government moved fast, all but one of the 5,600 schools damaged in the earthquake are back in business. Now, there are a lot of other things that I could talk about. I want to just mention one because it will be discussed here in the next few weeks. University administrators all over the country have told me that they are saving weeks and weeks of bureaucratic time now because of our direct college loan program, which makes college loans cheaper and more affordable with better repayment terms for students, costs the government less, and cuts out paperwork and bureaucracy for the government and for the universities. We shouldn't cap that program. We should give every college in America the opportunity to be a part of it. Previous government programs gathered dust. The Reinventing Government report is getting results. And we're not through. There's going to be a second round of Reinventing Government. We propose to cut $ 130 billion in spending by shrinking departments, extending our freeze on domestic spending, cutting 60 public housing programs down to three, getting rid of over 100 programs we do not need, like the Interstate Commerce Commission and the Helium Reserve Program. And we're working on getting rid of unnecessary regulations and making them more sensible. The programs and regulations that have outlived their usefulness should go. We have to cut yesterday's government to help solve tomorrow's problems. And we need to get government closer to the people it's meant to serve. We need to help move programs down to the point where states and communities and private citizens in the private sector can do a better job. If they can do it, we ought to let them do it. We should get out of the way and let them do what they can do better. Taking power away from federal bureaucracies and giving it back to communities and individuals is something everyone should be able to be for. It's time for Congress to stop passing on to the states the cost of decisions we make here in Washington. I know there are still serious differences over the details of the unfunded mandates legislation, but I want to work with you to make sure we pass a reasonable bill which will protect the national interests and give justified relief where we need to give it. For years, Congress concealed in the budget scores of pet spending projects. Last year was no difference. There was a $ 1 million to study stress in plants and $ 12 million for a tick removal program that didn't work. It's hard to remove ticks. Those of us who have had them know. [ Laughter ] But I'll tell you something, if you'll give me line-item veto, I'll remove some of that unnecessary spending. But I think we should all remember, and almost all of us would agree, that government still has important responsibilities. Our young people, we should think of this when we cut, our young people hold our future in their hands. We still owe a debt to our veterans. And our senior citizens have made us what we are. Now, my budget cuts a lot. But it protects education, veterans, Social Security, and Medicare, and I hope you will do the same thing. You should, and I hope you will. And when we give more flexibility to the states, let us remember that there are certain fundamental national needs that should be addressed in every state, North and South, East and West: Immunization against childhood disease, school lunches in all our schools, Head Start, medical care and nutrition for pregnant women and infants, [ applause ], medical care and nutrition for pregnant women and infants, all these things, all these things are in the national interest. I applaud your desire to get rid of costly and unnecessary regulations. But when we deregulate, let's remember what national action in the national interest has given us: safer food for our families, safer toys for our children, safer nursing homes for our parents, safer cars and highways, and safer workplaces, cleaner air, and cleaner water. Do we need common sense and fairness in our regulations? You bet we do. But we can have common sense and still provide for safe drinking water. We can have fairness and still clean up toxic dumps, and we ought to do it. Should we cut the deficit more? Well, of course we should. Of course we should. But we can bring it down in a way that still protects our economic recovery and does not unduly punish people who should not be punished but instead should be helped. I know many of you in this chamber support the balanced budget amendment. I certainly want to balance the budget. Our administration has done more to bring the budget down and to save money than any in a very, very long time. If you believe passing this amendment is the right thing to do, then you have to be straight with the American people. They have a right to know what you're going to cut, what taxes you're going to raise, and how it's going to affect them. We should be doing things in the open around here. For example, everybody ought to know if this proposal is going to endanger Social Security. I would oppose that, and I think most Americans would. Nothing has done more to undermine our sense of common responsibility than our failed welfare system. This is one of the problems we have to face here in Washington in our New Covenant. It rewards welfare over work. It undermines family values. It lets millions of parents get away without paying their child support. It keeps a minority but a significant minority of the people on welfare trapped on it for a very long time. I've worked on this problem for a long time, nearly 15 years now. As a Governor, I had the honor of working with the Reagan administration to write the last welfare reform bill back in 1988. In the last two years, we made a good start at continuing the work of welfare reform. Our administration gave two dozen states the right to slash through federal rules and regulations to reform their own welfare systems and to try to promote work and responsibility over welfare and dependency. Last year I introduced the most sweeping welfare reform plan ever presented by an administration. We have to make welfare what it was meant to be, a second chance, not a way of life. We have to help those on welfare move to work as quickly as possible, to provide child care and teach them skills, if that's what they need, for up to two years. And after that, there ought to be a simple, hard rule: Anyone who can work must go to work. If a parent isn't paying child support, they should be forced to pay. We should suspend drivers ' license, track them across state lines, make them work off what they owe. That is what we should do. governments do not raise children, people do. And the parents must take responsibility for the children they bring into this world. I want to work with you, with all of you, to pass welfare reform. But our goal must be to liberate people and lift them up from dependence to independence, from welfare to work, from mere childbearing to responsible parenting. Our goal should not be to punish them because they happen to be poor. We should, we should require work and mutual responsibility. But we shouldn't cut people off just because they're poor, they're young, or even because they're unmarried. We should promote responsibility by requiring young mothers to live at home with their parents or in other supervised settings, by requiring them to finish school. But we shouldn't put them and their children out on the street. And I know all the arguments, pro and con, and I have read and thought about this for a long time. I still don't think we can in good conscience punish poor children for the mistakes of their parents. My fellow Americans, every single survey shows that all the American people care about this without regard to party or race or region. So let this be the year we end welfare as we know it. But also let this be the year that we are all able to stop using this issue to divide America. No one is more eager to end welfare, [ applause ], I may be the only President who has actually had the opportunity to sit in a welfare office, who's actually spent hours and hours talking to people on welfare. And I am telling you, the people who are trapped on it know it doesn't work; they also want to get off. So we can promote, together, education and work and good parenting. I have no problem with punishing bad behavior or the refusal to be a worker or a student or a responsible parent. I just don't want to punish poverty and past mistakes. All of us have made our mistakes, and none of us can change our yesterdays. But every one of us can change our tomorrows. And America's best example of that may be Lynn Woolsey, who worked her way off welfare to become a Congresswoman from the State of California. I know the members of this Congress are concerned about crime, as are all the citizens of our country. And I remind you that last year we passed a very tough crime bill: longer sentences, “three strikes and you're out,” almost 60 new capital punishment offenses, more prisons, more prevention, 100,000 more police. And we paid for it all by reducing the size of the federal bureaucracy and giving the money back to local communities to lower the crime rate. There may be other things we can do to be tougher on crime, to be smarter with crime, to help to lower that rate first. Well, if there are, let's talk about them, and let's do them. But let's not go back on the things that we did last year that we know work, that we know work because the local law enforcement officers tell us that we did the right thing, because local community leaders who have worked for years and years to lower the crime rate tell us that they work. Let's look at the experience of our cities and our rural areas where the crime rate has gone down and ask the people who did it how they did it. And if what we did last year supports the decline in the crime rate, and I am convinced that it does, let us not go back on it. Let's stick with it, implement it. We've got four more hard years of work to do to do that. I don't want to destroy the good atmosphere in the room or in the country tonight, but I have to mention one issue that divided this body greatly last year. The last Congress also passed the Brady bill and, in the crime bill, the ban on 19 assault weapons. I don't think it's a secret to anybody in this room that several members of the last Congress who voted for that aren't here tonight because they voted for it. And I know, therefore, that some of you who are here because they voted for it are under enormous pressure to repeal it. I just have to tell you how I feel about it. The members of Congress who voted for that bill and I would never do anything to infringe on the right to keep and bear arms to hunt and to engage in other appropriate sporting activities. I've done it since I was a boy, and be: ( 1 going to keep right on doing it until I can't do it anymore. But a lot of people laid down their seats in Congress so that police officers and kids wouldn't have to lay down their lives under a hail of assault weapon attack, and I will not let that be repealed. I will not let it be repealed. I'd like to talk about a couple of other issues we have to deal with. I want us to cut more spending, but I hope we won't cut government programs that help to prepare us for the new economy, promote responsibility, and are organized from the grassroots up, not by gederal bureaucracy. The very best example of this is the national service corps, AmeriCorps. It passed with strong bipartisan support. And now there are 20,000 Americans, more than ever served in one year in the Peace Corps, working all over this country, helping people person to-person in local grassroots volunteer groups, solving problems, and in the process earning some money for their education. This is citizenship at its best. It's good for the AmeriCorps members, but it's good for the rest of us, too. It's the essence of the New Covenant, and we shouldn't stop it. All Americans, not only in the states most heavily affected but in every place in this country, are rightly disturbed by the large numbers of illegal aliens entering our country. The jobs they hold might otherwise be held by citizens or legal immigrants. The public service they use impose burdens on our taxpayers. That's why our administration has moved aggressively to secure our borders more by hiring a record number of new border guards, by deporting twice as many criminal aliens as ever before, by cracking down on illegal hiring, by barring welfare benefits to illegal aliens. In the budget I will present to you, we will try to do more to speed the deportation of illegal aliens who are arrested for crimes, to better identify illegal aliens in the workplace as recommended by the commission headed by former Congresswoman Barbara Jordan. We are a nation of immigrants. But we are also a nation of laws. It is wrong and ultimately self defeating for a nation of immigrants to permit the kind of abuse of our immigration laws we have seen in recent years, and we must do more to stop it. The most important job of our government in this new era is to empower the American people to succeed in the global economy. America has always been a land of opportunity, a land where, if you work hard, you can get ahead. We've become a great middle class country. Middle-class values sustain us. We must expand that middle class and shrink the underclass, even as we do everything we can to support the millions of Americans who are already successful in the new economy. America is once again the world's strongest economic power: almost six million new jobs in the last two years, exports booming, inflation down. High-wage jobs are coming back. A record number of American entrepreneurs are living the American dream. If we want it to stay that way, those who work and lift our nation must have more of its benefits. Today, too many of those people are being left out. They're working harder for less. They have less security, less income, less certainty that they can even afford a vacation, much less college for their kids or retirement for themselves. We can not let this continue. If we don't act, our economy will probably keep doing what it's been doing since about 1978, when the income growth began to go to those at the very top of our economic scale and the people in the vast middle got very little growth, and people who worked like crazy but were on the bottom then fell even further and further behind in the years afterward, no matter how hard they worked. We've got to have a government that can be a real partner in making this new economy work for all of our people, a government that helps each and every one of us to get an education and to have the opportunity to renew our skills. That's why we worked so hard to increase educational opportunities in the last two years, from Head Start to public schools, to apprenticeships for young people who don't go to college, to making college loans more available and more affordable. That's the first thing we have to do. We've got to do something to empower people to improve their skills. The second thing we ought to do is to help people raise their incomes immediately by lowering their taxes. We took the first step in 1993 with a working family tax cut for 15 million families with incomes under $ 27,000, a tax cut that this year will average about $ 1,000 a family. And we also gave tax reductions to most small and new businesses. Before we could do more than that, we first had to bring down the deficit we inherited, and we had to get economic growth up. Now we've done both. And now we can cut taxes in a more comprehensive way. But tax cuts should reinforce and promote our first obligation: to empower our citizens through education and training to make the most of their own lives. The spotlight should shine on those who make the right choices for themselves, their families, and their communities. I have proposed the middle class bill of rights, which should properly be called the bill of rights and responsibilities because its provisions only benefit those who are working to educate and raise their children and to educate themselves. It will, therefore, give needed tax relief and raise incomes in both the short run and the long run in a way that benefits all of us. There are four provisions. First, a tax deduction for all education and training after high school. If you think about it, we permit businesses to deduct their investment, we permit individuals to deduct interest on their home mortgages, but today an education is even more important to the economic well being of our whole country than even those things are. We should do everything we can to encourage it. And I hope you will support it. Second, we ought to cut taxes $ 500 for families with children under 13. Third, we ought to foster more savings and personal responsibility by permitting people to establish an individual retirement account and withdraw from it tax free for the cost of education, health care, first time homebuying, or the care of a parent. And fourth, we should pass a GI bill for America's workers. We propose to collapse nearly 70 federal programs and not give the money to the states but give the money directly to the American people, offer vouchers to them so that they, if they're laid off or if they're working for a very low wage, can get a voucher worth $ 2,600 a year for up to two years to go to their local community colleges or wherever else they want to get the skills they need to improve their lives. Let's empower people in this way, move it from the government directly to the workers of America. Now, any one of us can call for a tax cut, but I won't accept one that explodes the deficit or puts our recovery at risk. We ought to pay for our tax cuts fully and honestly. Just two years ago, it was an open question whether we would find the strength to cut the deficit. Thanks to the courage of the people who were here then, many of whom didn't return, we did cut the deficit. We began to do what others said would not be done. We cut the deficit by over $ 600 billion, about $ 10,000 for every family in this country. It's coming down three years in a row for the first time since Mr. Truman was President, and I don't think anybody in America wants us to let it explode again. In the budget I will send you, the middle class bill of rights is fully paid for by budget cuts in bureaucracy, cuts in programs, cuts in special interest subsidies. And the spending cuts will more than double the tax cuts. My budget pays for the middle class bill of rights without any cuts in Medicare. And I will oppose any attempts to pay for tax cuts with Medicare cuts. That's not the right thing to do. I know that a lot of you have your own ideas about tax relief, and some of them I find quite interesting. I really want to work with all of you. My test for our proposals will be: Will it create jobs and raise incomes; will it strengthen our families and support our children; is it paid for; will it build the middle class and shrink the underclass? If it does, I'll support it. But if it doesn't, I won't. The goal of building the middle class and shrinking the underclass is also why I believe that you should raise the minimum wage. It rewards work. Two and a half million Americans, two and a half million Americans, often women with children, are working out there today for $ 4.25 an hour. In terms of real buying power, by next year that minimum wage will be at a 40-year low. That's not my idea of how the new economy ought to work. Now, I've studied the arguments and the evidence for and against a minimum wage increase. I believe the weight of the evidence is that a modest increase does not cost jobs and may even lure people back into the job market. But the most important thing is, you can't make a living on $ 4.25 an hour, especially if you have children, even with the working families tax cut we passed last year. In the past, the minimum wage has been a bipartisan issue, and I think it should be again. So I want to challenge you to have honest hearings on this, to get together, to find a way to make the minimum wage a living wage. Members of Congress have been here less than a month, but by the end of the week, 28 days into the new year, every member of Congress will have earned as much in congressional salary as a minimum wage worker makes all year long. Everybody else here, including the President, has something else that too many Americans do without, and that's health c</t>
  </si>
  <si>
    <t>1995-04-23</t>
  </si>
  <si>
    <t>Thank you very much. Governor Keating and Mrs. Keating, Reverend Graham, to the families of those who have been lost and wounded, to the people of Oklahoma City who have endured so much, and the people of this wonderful State, to all of you who are here as our fellow Americans. I am honored to be here today to represent the American people. But I have to tell you that Hillary and I also come as parents, as husband and wife, as people who were your neighbors for some of the best years of our lives. Today our Nation joins with you in grief. We mourn with you. We share your hope against hope that some may still survive. We thank all those who have worked so heroically to save lives and to solve this crime, those here in Oklahoma and those who are all across this great land and many who left their own lives to come here to work hand in hand with you. We pledge to do all we can to help you heal the injured, to rebuild this city, and to bring to justice those who did this evil. This terrible sin took the lives of our American family, innocent children in that building only because their parents were trying to be good parents as well as good workers, citizens in the building going about their daily business and many there who served the rest of us, who worked to help the elderly and the disabled, who worked to support our farmers and our veterans, who worked to enforce our laws and to protect us. Let us say clearly, they served us well, and we are grateful. But for so many of you they were also neighbors and friends. You saw them at church or the PTA meetings, at the civic clubs, at the ball park. You know them in ways that all the rest of America could not. And to all the members of the families here present who have suffered loss, though we share your grief, your pain is unimaginable, and we know that. We can not undo it. That is God's work. Our words seem small beside the loss you have endured. But I found a few I wanted to share today. I've received a lot of letters in these last terrible days. One stood out because it came from a young widow and a mother of three whose own husband was murdered with over 200 other Americans when Pan Am 103 was shot down. Here is what that woman said I should say to you today: “The anger you feel is valid, but you must not allow yourselves to be consumed by it. The hurt you feel must not be allowed to turn into hate but instead into the search for justice. The loss you feel must not paralyze your own lives. Instead, you must try to pay tribute to your loved ones by continuing to do all the things they left undone, thus ensuring they did not die in vain.” Wise words from one who also knows. You have lost too much, but you have not lost everything. And you have certainly not lost America, for we will stand with you for as many tomorrows as it takes. If ever we needed evidence of that, I could only recall the words of Governor and Mrs. Keating. If anybody thinks that Americans are mostly mean and selfish, they ought to come to Oklahoma. If anybody thinks Americans have lost the capacity for love and caring and courage, they ought to come to Oklahoma. To all my fellow Americans beyond this hall, I say, one thing we owe those who have sacrificed is the duty to purge ourselves of the dark forces which gave rise to this evil. They are forces that threaten our common peace, our freedom, our way of life. Let us teach our children that the God of comfort is also the God of righteousness. Those who trouble their own house will inherit the wind. Justice will prevail. Let us let our own children know that we will stand against the forces of fear. When there is talk of hatred, let us stand up and talk against it. When there is talk of violence, let us stand up and talk against it. In the face of death, let us honor life. As St. Paul admonished us, let us not be overcome by evil, but overcome evil with good. Yesterday Hillary and I had the privilege of speaking with some children of other Federal employees, children like those who were lost here. And one little girl said something we will never forget. She said, we should all plant a tree in memory of the children. So this morning before we got on the plane to come here, at the White House, we planted that tree in honor of the children of Oklahoma. It was a dogwood with its wonderful spring flower and its deep, enduring roots. It embodies the lesson of the Psalms: that the life of a good person is like a tree whose leaf does not wither. My fellow Americans, a tree takes a long time to grow and wounds take a long time to heal. But we must begin. Those who are lost now belong to God. Some day we will be with them. But until that happens, their legacy must be our lives. Thank you all, and God bless you</t>
  </si>
  <si>
    <t>1995-07-19</t>
  </si>
  <si>
    <t>Thank you very much. To the Members of Congress who are here, members of the Cabinet and the administration, my fellow Americans: In recent weeks I have begun a conversation with the American people about our fate and our duty to prepare our Nation not only to meet the new century but to live and lead in a world transformed to a degree seldom seen in all of our history. Much of this change is good, but it is not all good, and all of us are affected by it. Therefore, we must reach beyond our fears and our divisions to a new time of great and common purpose. Our challenge is twofold: first, to restore the American dream of opportunity and the American value of responsibility; and second, to bring our country together amid all our diversity into a stronger community, so that we can find common ground and move forward as one. More than ever these two endeavors are inseparable. I am absolutely convinced we can not restore economic opportunity or solve our social problems unless we find a way to bring the American people together. To bring our people together we must openly and honestly deal with the issues that divide us. Today I want to discuss one of those issues, affirmative action. It is, in a way, ironic that this issue should be divisive today, because affirmative action began 25 years ago by a Republican President with bipartisan support. It began simply as a means to an end of enduring national purpose, equal opportunity for all Americans. So let us today trace the roots of affirmative action in our never-ending search for equal opportunity. Let us determine what it is and what it isn't. Let us see where it's worked and where it hasn't and ask ourselves what we need to do now. Along the way, let us remember always that finding common ground as we move toward the 21st century depends fundamentally on our shared commitment to equal opportunity for all Americans. It is a moral imperative, a constitutional mandate, and a legal necessity. There could be no better place for this discussion than the National Archives, for within these walls are America's bedrocks of our common ground, the Declaration of Independence, the Constitution, the Bill of Rights. No paper is as lasting as the words these documents contain, so we put them in these special cases to protect the parchment from the elements. No building is as solid as the principles these documents embody, but we sure tried to build one with these metal doors 11 inches thick to keep them safe, for these documents are America's only crown jewels. But the best place of all to hold these words and these principles is the one place in which they can never fade and never grow old, in the stronger chambers of our hearts. Beyond all else, our country is a set of convictions: We hold these truths to be self evident, that all men are created equal, that they are endowed by their Creator with certain inalienable rights, that among these are life, liberty, and the pursuit of happiness. Our whole history can be seen first as an effort to preserve these rights and then as an effort to make them real in the lives of all our citizens. We know that from the beginning there was a great gap between the plain meaning of our creed and the meaner reality of our daily lives. Back then, only white male property owners could vote. Black slaves were not even counted as whole people, and Native Americans were regarded as little more than an obstacle to our great national progress. No wonder Thomas Jefferson, reflecting on slavery, said he trembled to think God is just. On the 200th anniversary of our great Constitution, Justice Thurgood Marshall, the grandson of a slave, said, “The Government our Founders devised was defective from the start, requiring several amendments, a civil war, and momentous social transformation to attain the system of constitutional government and its respect for the individual freedoms and human rights we hold as fundamental today.” Emancipation, women's suffrage, civil rights, voting rights, equal rights, the struggle for the rights of the disabled, all these and other struggles are milestones on America's often rocky but fundamentally righteous journey to close the gap between the ideals enshrined in these treasures here in the National Archives and the reality of our daily lives. I first came to this very spot where be: ( 1 standing today 32 years ago this month. I was a 16-year-old delegate to the American Legion Boys Nation. Now, that summer was a high-water mark for our national journey. That was the summer that President Kennedy ordered Alabama National Guardsmen to enforce a court order to allow two young blacks to enter the University of Alabama. As he told our Nation, “Every American ought to have the right to be treated as he would wish to be treated, as one would wish his children to be treated.” Later that same summer, on the steps of the Lincoln Memorial, Martin Luther King told Americans of his dream that one day the sons of former slaves and the sons of former slaveowners would sit down together at the table of brotherhood, that one day his four little children would be judged not by the color of their skin but by the content of their character. His words captured the hearts and steeled the wills of millions of Americans. Some of them sang with him in the hot sun that day. Millions more like me listened and wept in the privacy of their homes. It's hard to believe where we were just three decades ago. When I came up here to Boys Nation and we had this mock congressional session, I was one of only three or four southerners who would even vote for the civil rights plank. That's largely because of my family. My grandfather had a grade school education and ran a grocery store across the street from the cemetery in Hope, Arkansas, where my parents and my grandparents are buried. Most of his customers were black, were poor, and were working people. As a child in that store, I saw that people of different races could treat each other with respect and dignity. But I also saw that the black neighborhood across the street was the only one in town where the streets weren't paved. And when I returned to that neighborhood in the late sixties to see a woman who had cared for me as a toddler, the streets still weren't paved. A lot of you know that I am an ardent movie-goer. As a child, I never went to a movie where I could sit next to a black American. They were always sitting upstairs. In the 1960 's, believe it or not, there were still a few courthouse squares in my State where the restrooms were marked “white” and “colored.” I graduated from a segregated high school 7 years after President Eisenhower integrated Little Rock Central High School. And when President Kennedy barely carried my home State in 1960, the poll tax system was still alive and well there. Even though my grandparents were in a minority, being poor Southern whites who were pro-civil rights, I think most other people knew better than to think the way they did. And those who were smart enough to act differently discovered a lesson that we ought to remember today: Discrimination is not just morally wrong, it hurts everybody. In 1960, Atlanta, Georgia, in reaction to all the things that were going on all across the South, adopted the motto, “the city too busy to hate.” And however imperfectly over the years, they tried to live by it. I am convinced that Atlanta's success, it now is home to more foreign corporations than any other American city, and one year from today it will begin to host the Olympics, that that success all began when people got too busy to hate. The lesson we learned was a hard one. When we allow people to pit us against one another or spend energy denying opportunity based on our differences, everyone is held back. But when we give all Americans a chance to develop and use their talents, to be full partners in our common enterprise, then everybody is pushed forward. My experiences with discrimination are rooted in the South and in the legacy slavery left. I also lived with a working mother and a working grandmother when women's work was far rarer and far more circumscribed than it is today. But we all know there are millions of other stories, those of Hispanics, Asian-Americans, Native Americans, people with disabilities, others against whom fingers have been pointed. Many of you have your own stories, and that's why you're here today, people who were denied the right to develop and to use their full human potential. And their progress, too, is a part of our journey to make the reality of America consistent with the principles just behind me here. Thirty years ago in this city, you didn't see many people of color or women making their way to work in the morning in business clothes or serving in substantial numbers in powerful positions in Congress or at the White House or making executive decisions every day in businesses. In fact, even the employment want ads were divided, men on one side and women on the other. It was extraordinary then to see women or people of color as television news anchors or, believe it or not, even in college sports. There were far fewer women and minorities as job supervisors or firefighters or police officers or doctors or lawyers or college professors or in many other jobs that offer stability and honor and integrity to family life. A lot has changed, and it did not happen as some sort of random evolutionary drift. It took hard work and sacrifices and countless acts of courage and conscience by millions of Americans. It took the political courage and statesmanship of Democrats and Republicans alike, the vigilance and compassion of courts and advocates in and out of Government committed to the Constitution and to equal protection and to equal opportunity. It took the leadership of people in business who knew that in the end we would all be better. It took the leadership of people in labor unions who knew that working people had to be reconciled. Some people, like Congressman Lewis there, put their lives on the line. Other people lost their lives. And millions of Americans changed their own lives and put hate behind them. As a result, today all our lives are better. Women have become a major force in business and political life and far more able to contribute to their families ' incomes. A true and growing black middle class has emerged. Higher education has literally been revolutionized, with women and racial and ethnic minorities attending once overwhelmingly white and sometimes counteroffensive schools. In communities across our Nation, police departments now better reflect the makeup of those whom they protect. A generation of professionals now serve as role models for young women and minority youth. Hispanics and newer immigrant populations are succeeding in making America stronger. For an example of where the best of our future lies, just think about our space program and the stunning hookup with the Russian space station this month. Let's remember that that program, the world's finest, began with heroes like Alan Shepard and Senator John Glenn, but today it's had American heroes like Sally Ride, Ellen Ochoa, Leroy Chiao, Guy Bluford, and other outstanding, completely qualified women and minorities. How did this happen? Fundamentally, because we opened our hearts and minds and changed our ways. But not without pressure, the pressure of court decisions, legislation, executive action, and the power of examples in the public and private sector. Along the way we learned that laws alone do not change society, that old habits and thinking patterns are deeply ingrained and die hard, that more is required to really open the doors of opportunity. Our search to find ways to move more quickly to equal opportunity led to the development of what we now call affirmative action. The purpose of affirmative action is to give our Nation a way to finally address the systemic exclusion of individuals of talent on the basis of their gender or race from opportunities to develop, perform, achieve, and contribute. Affirmative action is an effort to develop a systematic approach to open the doors of education, employment, and business development opportunities to qualified individuals who happen to be members of groups that have experienced longstanding and persistent discrimination. It is a policy that grew out of many years of trying to navigate between two unacceptable pasts. One was to say simply that we declared discrimination illegal and that's enough. We saw that that way still relegated blacks with college degrees to jobs as railroad porters and kept women with degrees under a glass ceiling with a lower paycheck. The other path was simply to try to impose change by leveling draconian penalties on employers who didn't meet certain imposed, ultimately arbitrary, and sometimes unachievable quotas. That, too, was rejected out of a sense of fairness. So a middle ground was developed that would change an inequitable status quo gradually but firmly, by building the pool of qualified applicants for college, for contracts, for jobs, and giving more people the chance to learn, work, and earn. When affirmative action is done right, it is flexible, it is fair, and it works. I know some people are honestly concerned about the times affirmative action doesn't work, when it's done in the wrong way. And I know there are times when some employers don't use it in the right way. They may cut corners and treat a flexible goal as a quota. They may give opportunities to people who are unqualified instead of those who deserve it. They may, in so doing, allow a different kind of discrimination. When this happens, it is also wrong. But it isn't affirmative action, and it is not legal. So when our administration finds cases of that sort, we will enforce the law aggressively. The Justice Department files hundreds of cases every year attacking discrimination in employment, including suits on behalf of white males. Most of these suits, however, affect women and minorities for a simple reason, because the vast majority of discrimination in America is still discrimination against them. But the law does require fairness for everyone, and we are determined to see that that is exactly what the law delivers. Let me be clear about what affirmative action must not mean and what I won't allow it to be. It does not mean and I don't favor the unjustified preference of the unqualified over the qualified of any race or gender. It doesn't mean and I don't favor numerical quotas. It doesn't mean and I don't favor rejection or selection of any employee or student solely on the basis of race or gender without regard to merit. Like many business executives and public servants, I owe it to you to say that my views on this subject are, more than anything else, the product of my personal experience. I have had experience with affirmative action, nearly 20 years of it now, and I know it works. When I was attorney general of my home State, I hired a record number of women and African-American lawyers, every one clearly qualified and exceptionally hardworking. As Governor, I appointed more women to my Cabinet and State boards than any other Governor in the State's history, and more African-Americans than all the Governors in the State's history combined. And no one ever questioned their qualifications or performance, and our State was better and stronger because of their service. As President, I am proud to have the most diverse administration in history in my Cabinet, my agencies, and my staff. And I must say, I have been surprised at the criticism I have received from some quarters in my determination to achieve this. In the last 2 1/2 years, the most outstanding example of affirmative action in the United States, the Pentagon, has opened 260,000 positions for women who serve in our Armed Forces. I have appointed more women and minorities to the Federal bench than any other President, more than the last two combined. And yet, far more of our judicial appointments have received the highest rating from the American Bar Association than any other administration since those ratings have been given. In our administration many Government agencies are doing more business with qualified firms run by minorities and women. The Small Business Administration has reduced its budget by 40 percent, doubled its loan outputs, dramatically increased the number of loans to women and minority small business people, without reducing the number of loans to white businessowners who happen to be male and without changing the loan standards for a single, solitary application. Quality and diversity can go hand in-hand, and they must. Let me say that affirmative action has also done more than just open the doors of opportunity to individual Americans. Most economists who study it agree that affirmative action has also been an important part of closing gaps in economic opportunity in our society, thereby strengthening the entire economy. A group of distinguished business leaders told me just a couple of days ago that their companies are stronger and their profits are larger because of the diversity and the excellence of their work forces achieved through intelligent and fair affirmative action programs. And they said, “We have gone far beyond anything the Government might require us to do because managing diversity and individual opportunity and being fair to everybody is the key to our future economic success in the global marketplace.” Now, there are those who say, my fellow Americans, that even good affirmative action programs are no longer needed, that it should be enough to resort to the courts or the Equal Employment Opportunity Commission in cases of actual, provable, individual discrimination because there is no longer any systematic discrimination in our society. In deciding how to answer that, let us consider the facts. The unemployment rate for African-Americans remains about twice that of whites. The Hispanic rate is still much higher. Women have narrowed the earnings gap, but still make only 72 percent as much as men do for comparable jobs. The average income for an Hispanic woman with a college degree is still less than the average income of a white man with a high school diploma. According to the recently completed glass ceiling report, sponsored by Republican Members of Congress, in the Nation's largest companies only six-tenths of one percent of senior management positions are held by African-Americans, four-tenths of a percent by Hispanic-Americans, three tenths of a percent by Asian-Americans; women hold between 3 and 5 percent of these positions. White males make up 43 percent of our work force but hold 95 percent of these jobs. Just last week, the Chicago Federal Reserve Bank reported that black home loan applicants are more than twice as likely to be denied credit as whites with the same qualifications and that Hispanic applicants are more than 1 1/2 times as likely to be denied loans as whites with the same qualifications. Last year alone the Federal Government received more than 90,000 complaints of employment discrimination based on race, ethnicity, or gender; less than 3 percent were for reverse discrimination. Evidence abounds in other ways of the persistence of the kind of bigotry that can affect the way we think, even if we're not conscious of it, in hiring and promotion and business and educational decisions. Crimes and violence based on hate against Asians, Hispanics, African-Americans, and other minorities are still with us. And be: ( 1 sorry to say that the worst and most recent evidence of this involves a recent report of Federal law enforcement officials in Tennessee attending an event literally overflowing with racism, a sickening reminder of just how pervasive these kinds of attitudes still are. By the way, I want to tell you that I am committed to finding the truth about what happened there and to taking appropriate action. And I want to say that if anybody who works in Federal law enforcement thinks that that kind of behavior is acceptable, they ought to think about working someplace else. Now, let's get to the other side of the argument. If affirmative action has worked and if there is evidence that discrimination still exists on a wide scale in ways that are conscious and unconscious, then why should we get rid of it as many people are urging? Some question the effectiveness or the fairness of particular affirmative action programs. I say to all of you, those are fair questions, and they prompted the review of our affirmative action programs about which I will talk in a few moments. Some question the fundamental purpose of the effort. There are people who honestly believe that affirmative action always amounts to group preferences over individual merit, that affirmative action always leads to reverse discrimination, that ultimately, therefore, it demeans those who benefit from it and discriminates against those who are not helped by it. I just have to tell you that all of you have to decide how you feel about that, and all of our fellow country men and women have to decide as well. But I believe if there are no quotas, if we give no opportunities to unqualified people, if we have no reverse discrimination, and if, when the problem ends, the program ends, that criticism is wrong. That's what I believe. But we should have this debate, and everyone should ask the question. Now let's deal with what I really think is behind so much of this debate today. There are a lot of people who oppose affirmative action today who supported it for a very long time. I believe they are responding to the sea change in the experiences that most Americans have in the world in which we live. If you say now you're against affirmative action because the Government is using its power or the private sector is using its power to help minorities at the expense of the majority, that gives you a way of explaining away the economic distress that a majority of Americans honestly feel. It gives you a way of turning their resentment against the minorities or against a particular Government program, instead of having an honest debate about how we all got into the fix we're in and what we're all going to do together to get out of it. That explanation, the affirmative action explanation, for the fix we're in is just wrong. It is just wrong. Affirmative action did not cause the great economic problems of the American middle class. And because most minorities or women are either members of that middle class or people who are poor who are struggling to get into it, we must also admit that affirmative action alone won't solve the problems of minorities and women who seek to be a part of the American dream. To do that, we have to have an economic strategy that reverses the decline in wages and the growth of poverty among working people. Without that, women, minorities, and white males will all be in trouble in the future. But it is wrong to use the anxieties of the middle class to divert the American people from the real causes of their economic distress, the sweeping historic changes taking all the globe in its path and the specific policies or lack of them in our own country which have aggravated those challenges. It is simply wrong to play politics with the issue of affirmative action and divide our country at a time when, if we're really going to change things, we have to be united. I must say, I think it is ironic that some of those, not all but some of those who call for an end to affirmative action also advocate policies which will make the real economic problems of the anxious middle class even worse. They talk about opportunity and being for equal opportunity for everyone, and then they reduce investment in equal opportunity on an evenhanded basis. For example, if the real goal is economic opportunity for all Americans, why in the world would we reduce our investment in education from Head Start to affordable college loans? Why don't we make college loans available to every American instead? If the real goal is empowering all middle class Americans and empowering poor people to work their way into the middle class without regard to race or gender, why in the world would the people who advocate that turn around and raise taxes on our poorest working families, or reduce the money available for education and training when they lose their jobs or they're living on poverty wages, or increase the cost of housing for lower income working people with children? Why would we do that? If we're going to empower America, we have to do more than talk about it. We have to do it. And we surely have learned that we can not empower all Americans by a simple strategy of taking opportunity away from some Americans. So to those who use this as a political strategy to divide us, we must say no. We must say no. But to those who raise legitimate questions about the way affirmative action works or who raise the larger question about the genuine problems and anxieties of all the American people and their sense of being left behind and treated unfairly, we must say yes, you are entitled to answers to your questions. We must say yes to that. Now, that's why I ordered this review of all of our affirmative action programs, a review designed to look at the facts, not the politics, of affirmative action. This review concluded that affirmative action remains a useful tool for widening economic and educational opportunity. The model used by the military, the Army in particular, and be: ( 1 delighted to have the Commanding General of the Army here today because he set such a fine example, has been especially successful because it emphasizes education and training, ensuring that it has a wide pool of qualified candidates for every level of promotion. That approach has given us the most racially diverse and best qualified military in our history. There are more opportunities for women and minorities there than ever before. And now there are over 50 generals and admirals who are Hispanic, Asian, or African-Americans. We found that the Education Department targeted on, had programs targeted on under represented minorities that do a great deal of good with the tiniest of investments. We found that these programs comprised 40 cents of every $ 1,000 in the Education Department's budget. Now, college presidents will tell you that the education their schools offer actually benefit from diversity, colleges where young people get the education and make the personal and professional contacts that will shape their lives. If their colleges look like the world they're going to live and work in and they learn from all different kinds of people things that they can't learn in books, our systems of higher education are stronger. Still, I believe every child needs the chance to go to college, every child. That means every child has to have a chance to get affordable and repayable college loans, Pell grants for poor kids, and a chance to do things like join AmeriCorps and work their way through school. Every child is entitled to that. That is not an argument against affirmative action, it's an argument for more opportunity for more Americans until everyone is reached. As I said a moment ago, the review found that the Small Business Administration last year increased loans to minorities by over two-thirds, loans to women by over 80 percent, did not decrease loans to white men, and not a single loan went to an unqualified person. People who never had a chance before to be part of the American system of free enterprise now have it. No one was hurt in the process. That made America stronger. This review also found that the Executive order on employment practices of large Federal contractors also has helped to bring more fairness and inclusion into the work force. Since President Nixon was here in my job, America has used goals and timetables to preserve opportunity and to prevent discrimination, to urge businesses to set higher expectations for themselves and to realize those expectations. But we did not and we will not use rigid quotas to mandate outcomes. We also looked at the way we award procurement contracts under the programs known as set asides. There's no question that these programs have helped to build up firms owned by minorities and women, who historically had been excluded from the old boy networks in these areas. It has helped a new generation of entrepreneurs to flourish, opening new paths to self reliance and an economic growth in which all of us ultimately share. Because of the set asides, businesses ready to compete have had a chance to compete, a chance they would not have otherwise had. But as with any Government program, set asides can be misapplied, misused, even intentionally abused. There are critics who exploit that fact as an excuse to abolish all these programs, regardless of their effects. I believe they are wrong, but I also believe, based on our factual review, we clearly need some reform. So first, we should crack down on those who take advantage of everyone else through fraud and abuse. We must crack down on fronts and pass throughs, people who pretend to be eligible for these programs and aren't. That is wrong. We also, in offering new businesses a leg up, must make sure that the set asides go to businesses that need them most. We must really look and make sure that our standard for eligibility is fair and defensible. We have to tighten the requirement to move businesses out of programs once they've had a fair opportunity to compete. The graduation requirement must mean something: It must mean graduation. There should be no permanent set aside for any company. Second, we must and we will comply with the Supreme Court's Adarand decision of last month. Now, in particular, that means focusing set aside programs on particular regions and business sectors where the problems of discrimination or exclusion are provable and are clearly requiring affirmative action. I have directed the Attorney General and the agencies to move forward with compliance with Adarand expeditiously. But I also want to emphasize that the Adarand decision did not dismantle affirmative action and did not dismantle set asides. In fact, while setting stricter standards to mandate reform of affirmative action, it actually reaffirmed the need for affirmative action and reaffirmed the continuing existence of systematic discrimination in the United States. What the Supreme Court ordered the Federal Government to do was to meet the same more rigorous standard for affirmative action programs that State and local governments were ordered to meet several years ago. And the best set aside programs under that standard have been challenged and have survived. Third, beyond discrimination we need to do more to help disadvantaged people and distressed communities, no matter what their race or gender. There are places in our country where the free enterprise system simply doesn't reach; it simply isn't working to provide jobs and opportunity. Disproportionately, these areas in urban and rural America are highly populated by racial minorities, but not entirely. To make this initiative work, I believe the Government must become a better partner for people in places in urban and rural America that are caught in a cycle of poverty. And I believe we have to find ways to get the private sector to assume their rightful role as a driver of economic growth. It has always amazed me that we have given incentives to our business people to help to develop poor economies in other parts of the world, our neighbors in the Caribbean, our neighbors in other parts of the world, I have supported this when not subject to their own abuses, but we ignore the biggest source of economic growth available to the American economy, the poor economies isolated within the United States of America. There are those who say, “Well, even if we made the jobs available, people wouldn't work.” They haven't tried. Most of the people in disadvantaged communities work today, and most of them who don't work have a very strong desire to do so. In central Harlem, 14 people apply for every single minimum wage job opening. Think how many more would apply if there were good jobs with a good future. Our job has to connect disadvantaged people and disadvantaged communities to economic opportunity so that everybody who wants to work can do so. We've been working at this through our empowerment zones and community develop banks, through the initiatives of Secretary Cisneros of the Housing and Urban Development Department and many other things that we have tried to do to pu</t>
  </si>
  <si>
    <t>1995-10-16</t>
  </si>
  <si>
    <t>Thank you. You know, when I was a boy growing up in Arkansas, I thought it highly, [ applause ], I thought it highly unlikely that I would ever become President of the United States. Perhaps the only thing even more unlikely was that I should ever have the opportunity to be cheered at the University of Texas. I must say I am very grateful for both of them. [ Laughter ] President Berdahl, Chancellor Cunningham, Dean Olson; to the Texas Longhorn Band, thank you for playing “Hail to the Chief.” You were magnificent. To my longtime friend of nearly 25 years now, Bernard Rapoport, thank you for your statement and your inspiration and your life of generous giving to this great university and so many other good causes. All the distinguished guests in the audience, I hesitate to start, but I thank my friend and your fellow Texan Henry Cisneros for coming down here with me and for his magnificent work as Secretary of HUD. I thank your Congressman, Lloyd Doggett, and his wife, Libby, for flying down with me. And be: ( 1 glad to see my dear friend Congressman Jake Pickle here; I miss you. Your attorney general, Dan Morales; the land commissioner, Garry Mauro, I thank all of them for being here. Thank you, Luci Johnson, for being here, and please give my regards to your wonderful mother. I have not seen her here, there she is. And I have to recognize and thank your former Congresswoman and now distinguished professor, Barbara Jordan, for the magnificent job you did on the immigration issue. Thank you so much. [ Applause ] Thank you. Thank you. My wife told me about coming here so much, I wanted to come and see for myself. I also know, as all of you do, that there is no such thing as saying no to Liz Carpenter. [ Laughter ] I drug it out as long as I could just to hear a few more jokes. [ Laughter ] My fellow Americans, I want to begin by telling you that I am hopeful about America. When I looked at Nikole Bell up here introducing me and I shook hands with these other young students, I looked into their eyes, I saw the AmeriCorps button on that gentleman's shirt, I was reminded, as I talk about this thorny subject of race today, I was reminded of what Winston Churchill said about the United States when President Roosevelt was trying to pass the Lend Lease Act so that we could help Britain in their war against Nazi Germany before we, ourselves, were involved. And for a good while the issue was hanging fire, and it was unclear whether the Congress would permit us to help Britain, who at that time was the only bulwark against tyranny in Europe. And Winston Churchill said, “I have great confidence in the judgment and the common sense of the American people and their leaders. They invariably do the right thing after they have examined every other alternative.” [ Laughter ] So I say to you, let me begin by saying that I can see in the eyes of these students and in the spirit of this moment, we will do the right thing. In recent weeks, every one of us has been made aware of a simple truth: White Americans and black Americans often see the same world in drastically different ways, ways that go beyond and beneath the Simpson trial and its aftermath, which brought these perceptions so starkly into the open. The rift we see before us that is tearing at the heart of America exists in spite of the remarkable progress black Americans have made in the last generation, since Martin Luther King swept America up in his dream and President Johnson spoke so powerfully for the dignity of man and the destiny of democracy in demanding that Congress guarantee full voting rights to blacks. The rift between blacks and whites exists still in a very special way in America, in spite of the fact that we have become much more racially and ethnically diverse and that Hispanic-Americans, themselves no strangers to discrimination, are now almost 10 percent of our national population. The reasons for this divide are many. Some are rooted in the awful history and stubborn persistence of racism. Some are rooted in the different ways we experience the threats of modern life to personal security, family values, and strong communities. Some are rooted in the fact that we still haven't learned to talk frankly, to listen carefully, and to work together across racial lines. Almost 30 years ago, Dr. Martin Luther King took his last march with sanitation workers in Memphis. They marched for dignity, equality, and economic justice. Many carried placards that read simply, “I am a man.” The throngs of men marching in Washington today, almost all of them, are doing so for the same stated reason. But there is a profound difference between this march today and those of 30 years ago. Thirty years ago, the marchers were demanding the dignity and opportunity they were due because in the face of terrible discrimination, they had worked hard, raised their children, paid their taxes, obeyed the laws, and fought our wars. Well, today's march is also about pride and dignity and respect. But after a generation of deepening social problems that disproportionately impact black Americans, it is also about black men taking renewed responsibility for themselves, their families, and their communities. It's about saying no to crime and drugs and violence. It's about standing up for atonement and reconciliation. It's about insisting that others do the same and offering to help them. It's about the frank admission that unless black men shoulder their load, no one else can help them or their brothers, their sisters, and their children escape the hard, bleak lives that too many of them still face. Of course, some of those in the march do have a history that is far from its message of atonement and reconciliation. One million men are right to be standing up for personal responsibility. But one million men do not make right one man's message of malice and division. No good house was ever built on a bad foundation. Nothing good ever came of hate. So let us pray today that all who march and all who speak will stand for atonement, for reconciliation, for responsibility. Let us pray that those who have spoken for hatred and division in the past will turn away from that past and give voice to the true message of those ordinary Americans who march. If that happens, the men and the women who are there with them will be marching into better lives for themselves and their families. And they could be marching into a better future for America. Today we face a choice. One way leads to further separation and bitterness and more lost futures. The other way, the path of courage and wisdom, leads to unity, to reconciliation, to a rich opportunity for all Americans to make the most of the lives God gave them. This moment in which the racial divide is so clearly out in the open need not be a setback for us. It presents us with a great opportunity, and we dare not let it pass us by. In the past, when we've had the courage to face the truth about our failure to live up to our own best ideals, we've grown stronger, moved forward, and restored proud American optimism. At such turning points, America moved to preserve the Union and abolish slavery, to embrace women's suffrage, to guarantee basic legal rights to America without regard to race, under the leadership of President Johnson. At each of these moments, we looked in the national mirror and were brave enough to say, this is not who we are; we're better than that. Abraham Lincoln reminded us that a house divided against itself can not stand. When divisions have threatened to bring our house down, somehow we have always moved together to shore it up. My fellow Americans, our house is the greatest democracy in all human history. And with all its racial and ethnic diversity, it has beaten the odds of human history. But we know that divisions remain, and we still have work to do. The two worlds we see now each contain both truth and distortion. Both black and white Americans must face this, for honesty is the only gateway to the many acts of reconciliation that will unite our worlds at last into one America. White America must understand and acknowledge the roots of black pain. It began with unequal treatment, first in law and later in fact. African-Americans indeed have lived too long with a justice system that in too many cases has been and continues to be less than just. The record of abuses extends from lynchings and trumped up charges to false arrests and police brutality. The tragedies of Emmett Till and Rodney King are bloody markers on the very same road. Still today, too many of our police officers play by the rules of the bad old days. It is beyond wrong when law abiding black parents have to tell their law abiding children to fear the police whose salaries are paid by their own taxes. And blacks are right to think something is terribly wrong when African-American men are many times more likely to be victims of homicide than any other group in this country, when there are more African-American men in our corrections system than in our colleges, when almost one in three African-American men in their 20 's are either in jail, on parole, or otherwise under the supervision of the criminal justice system, nearly one in three. And that is a disproportionate percentage in comparison to the percentage of blacks who use drugs in our society. Now, I would like every white person here and in America to take a moment to think how he or she would feel if one in three white men were in similar circumstances. And there is still unacceptable economic disparity between blacks and whites. It is so fashionable to talk today about African-Americans as if they have been some sort of protected class. Many whites think blacks are getting more than their fair share in terms of jobs and promotions. That is not true. That is not true. The truth is that African-Americans still make on average about 60 percent of what white people do, that more than half of African-American children live in poverty. And at the very time our young Americans need access to college more than ever before, black college enrollment is dropping in America. On the other hand, blacks must understand and acknowledge the roots of white fear in America. There is a legitimate fear of the violence that is too prevalent in our urban areas. And often, by experience or at least what people see on the news at night, violence for those white people too often has a black face. It isn't racist for a parent to pull his or her child close when walking through a high-crime neighborhood or to wish to stay away from neighborhoods where innocent children can be shot in school or standing at bus stops by thugs driving by with assault weapons or toting handguns like Old West desperadoes. It isn't racist for parents to recoil in disgust when they read about a national survey of gang members saying that two-thirds of them feel justified in shooting someone simply for showing them disrespect. It isn't racist for whites to say they don't understand why people put up with gangs on the corner or in the projects or with drugs being sold in the schools or in the open. It's not racist for whites to assert that the culture of welfare dependency, out-of wedlock pregnancy, and absent fatherhood can not be broken by social programs unless there is first more personal responsibility. The great potential for this march today, beyond the black community, is that whites will come to see a larger truth: that blacks share their fears and embrace their convictions, openly assert that without changes in the black community and within individuals, real change for our society will not come. This march could remind white people that most black people share their old fashioned American values, for most black Americans still do work hard, care for their families, pay their taxes, and obey the law, often under circumstances which are far more difficult than those their white counterparts face. Imagine how you would feel if you were a young parent in your 20 's with a young child living in a housing project, working somewhere for $ 5 an hour with no health insurance, passing every day people on the street selling drugs, making 100 times what you make. Those people are the real heroes of America today, and we should recognize that. And white people too often forget that they are not immune to the problems black Americans face, crime, drugs, domestic abuse, and teen pregnancy. They are too prevalent among whites as well, and some of those problems are growing faster in our white population than in our minority population. So we all have a stake in solving these common problems together. It is therefore wrong for white Americans to do what they have done too often, simply to move further away from the problems and support policies that will only make them worse. Finally, both sides seem to fear deep down inside that they'll never quite be able to see each other as more than enemy faces, all of whom carry at least a sliver of bigotry in their hearts. Differences of opinion rooted in different experiences are healthy, indeed essential, for democracies. But differences so great and so rooted in race threaten to divide the house Mr. Lincoln gave his life to save. As Dr. King said, “We must learn to live together as brothers, or we will perish as fools.” Recognizing one another's real grievances is only the first step. We must all take responsibility for ourselves, our conduct, and our attitudes. America, we must clean our house of racism. To our white citizens, I say, I know most of you every day do your very best by your own lights to live a life free of discrimination. Nevertheless, too many destructive ideas are gaining currency in our midst. The taped voice of one policeman should fill you with outrage. And so I say, we must clean the house of white America of racism. Americans who are in the white majority should be proud to stand up and be heard denouncing the sort of racist rhetoric we heard on that tape, so loudly and clearly denouncing it that our black fellow citizens can hear us. White racism may be black people's burden, but it's white people's problem. We must clean our house. To our black citizens, I honor the presence of hundreds of thousands of men in Washington today committed to atonement and to personal responsibility and the commitment of millions of other men and women who are African-Americans to this cause. I call upon you to build on this effort, to share equally in the promise of America. But to do that, your house, too, must be cleaned of racism. There are too many today, white and black, on the left and the right, on the street corners and the radio waves, who seek to sow division for their own purposes. To them I say, no more. We must be one. Long before we were so diverse, our Nation's motto was E pluribus unum, out of many, we are one. We must be one, as neighbors, as fellow citizens, not separate camps but family, white, black, Latino, all of us, no matter how different, who share basic American values and are willing to live by them. When a child is gunned down on a street in the Bronx, no matter what our race, he is our American child. When a woman dies from a beating, no matter what our race or hers, she is our American sister. And every time drugs course through the vein of another child, it clouds the future of all our American children. Whether we like it or not, we are one nation, one family, indivisible. And for us, divorce or separation are not options. Here in 1995, on the edge of the 21st century, we dare not tolerate the existence of two Americas. Under my watch, I will do everything I can to see that as soon as possible there is only one, one America under the rule of law, one social contract committed not to winner take all but to giving all Americans a chance to win together, one America. Well, how do we get there? First, today I ask every Governor, every mayor, every business leader, every church leader, every civic leader, every union steward, every student leader, most important, every citizen, in every workplace and learning place and meeting place all across America to take personal responsibility for reaching out to people of different races, for taking time to sit down and talk through this issue, to have the courage to speak honestly and frankly, and then to have the discipline to listen quietly with an open mind and an open heart, as others do the same. This may seem like a simple request, but for tens of millions of Americans, this has never been a reality. They have never spoken, and they have never listened, not really, not really. I am convinced, based on a rich lifetime of friendships and common endeavors with people of different races, that the American people will find out they have a lot more in common than they think they do. The second thing we have to do is to defend and enhance real opportunity. be: ( 1 not talking about opportunity for black Americans or opportunity for white Americans; be: ( 1 talking about opportunity for all Americans. Sooner or later, all our speaking, all our listening, all our caring has to lead to constructive action together for our words and our intentions to have meaning. We can do this first by truly rewarding work and family in Government policies, in employment policies, in community practices. We also have to realize that there are some areas of our country, whether in urban areas or poor rural areas like south Texas or eastern Arkansas, where these problems are going to be more prevalent just because there is no opportunity. There is only so much temptation some people can stand when they turn up against a brick wall day after day after day. And if we can spread the benefits of education and free enterprise to those who have been denied them too long and who are isolated in enclaves in this country, then we have a moral obligation to do it. It will be good for our country. Third and perhaps most important of all, we have to give every child in this country, and every adult who still needs it, the opportunity to get a good education. President Johnson understood that, and now that I am privileged to have this job and to look back across the whole sweep of American history, I can appreciate how truly historic his commitment to the simple idea that every child in this country ought to have an opportunity to get a good, safe, decent, fulfilling education was. It was revolutionary then, and it is revolutionary today. Today that matters more than ever. be: ( 1 trying to do my part. I am fighting hard against efforts to roll back family security, aid to distressed communities, and support for education. I want it to be easier for poor children to get off to a good start in school, not harder. I want it to be easier for everybody to go to college and stay there, not harder. I want to mend affirmative action, but I do not think America is at a place today where we can end it. The evidence of the last several weeks shows that. But let us remember, the people marching in Washington today are right about one fundamental thing: At its base, this issue of race is not about government or political leaders, it is about what is in the heart and minds and life of the American people. There will be no progress in the absence of real responsibility on the part of all Americans. Nowhere is that responsibility more important than in our efforts to promote public safety and preserve the rule of law. Law and order is the first responsibility of government. Our citizens must respect the law and those who enforce it. Police have a life and death responsibility never, never to abuse the power granted them by the people. We know, by the way, what works in fighting crime also happens to improve relationships between the races. What works in fighting crime is community policing. We have seen it working all across America. The crime rate is down, the murder rate is down where people relate to each other across the lines of police and community in an open, honest, respectful, supportive way. We can lower crime and raise the state of race relations in America if we will remember this simple truth. But if this is going to work, police departments have to be fair and engaged with, not estranged from, their communities. I am committed to making this kind of community policing a reality all across our country. But you must be committed to making it a reality in your communities. We have to root out the remnants of racism in our police departments. We've got to get it out of our entire criminal justice system. But just as the police have a sacred duty to protect the community fairly, all of our citizens have a sacred responsibility to respect the police, to teach our young people to respect them, and then to support them and work with them so that they can succeed in making us safer. Let's not forget, most police officers of whatever race are honest people who love the law and put their lives on the lines so that the citizens they're protecting can lead decent, secure lives and so that their children can grow up to do the same. Finally, I want to say, on the day of this march, a moment about a crucial area of responsibility, the responsibility of fatherhood. The single biggest social problem in our society may be the growing absence of fathers from their children's homes, because it contributes to so many other social problems. One child in four grows up in a fatherless home. Without a father to help guide, without a father to care, without a father to teach boys to be men and to teach girls to expect respect from men, it's harder. There are a lot of mothers out there doing a magnificent job alone, a magnificent job alone, but it is harder. It is harder. This, of course, is not a black problem or a Latino problem or a white problem, it is an American problem. But it aggravates the conditions of the racial divide. I know from my own life it is harder, because my own father died before I was born, and my stepfather's battle with alcohol kept him from being the father he might have been. But for all fathers, parenting is not easy, and every parent makes mistakes. I know that, too, from my own experience. The point is that we need people to be there for their children day after day. Building a family is the hardest job a man can do, but it's also the most important. For those who are neglecting their children, I say it is not too late; your children still need you. To those who only send money in the form of child support, I say keep sending the checks; your kids count on them, and we'll catch you and enforce the law if you stop. But the message of this march today, one message is that your money is no replacement for your guiding, your caring, your loving the children you brought into this world. We can only build strong families when men and women respect each other, when they have partnerships, when men are as involved in the homeplace as women have become involved in the workplace. It means, among other things, that we must keep working until we end domestic violence against women and children. I hope those men in Washington today pledge among other things to never, never raise their hand in violence against a woman. So today, my fellow Americans, I honor the black men marching in Washington to demonstrate their commitment to themselves, their families, and their communities. I honor the millions of men and women in America, the vast majority of every color, who without fanfare or recognition do what it takes to be good fathers and good mothers, good workers and good citizens. They all deserve the thanks of America. But when we leave here today, what are you going to do? What are you going to do? Let all of us who want to stand up against racism do our part to roll back the divide. Begin by seeking out people in the workplace, the classroom, the community, the neighborhood across town, the places of worship to actually sit down and have those honest conversations I talked about, conversations where we speak openly and listen and understand how others view this world of ours. Make no mistake about it, we can bridge this great divide. This is, after all, a very great country. And we have become great by what we have overcome. We have the world's strongest economy, and it's on the move. But we've really lasted because we have understood that our success could never be measured solely by the size of our gross national product. I believe the march in Washington today spawned such an outpouring because it is a reflection of something deeper and stronger that is running throughout our American community. I believe that in millions and millions of different ways, our entire country is reasserting our commitment to the bedrock values that made our country great and that make life worth living. The great divides of the past called for and were addressed by legal and legislative changes. They were addressed by leaders like Lyndon Johnson, who passed the Civil Rights Act and the Voting Rights Act. And to be sure, this great divide requires a public response by democratically elected leaders. But today, we are really dealing, and we know it, with problems that grow in large measure out of the way all of us look at the world with our minds and the way we feel about the world with our hearts. And therefore, while leaders and legislation may be important, this is work that has to be done by every single one of you. And this is the ultimate test of our democracy, for today the house divided exists largely in the minds and hearts of the American people. And it must be united there, in the minds and hearts of our people. Yes, there are some who would poison our progress by selling short the great character of our people and our enormous capacity to change and grow. But they will not win the day; we will win the day. With your help, with your help, that day will come a lot sooner. I will do my part, but you, my fellow citizens, must do yours. Thank you, and God bless you</t>
  </si>
  <si>
    <t>1995-11-27</t>
  </si>
  <si>
    <t>Good evening. Last week, the warring factions in Bosnia reached a peace agreement, as a result of our efforts in Dayton, Ohio, and the support of our European and Russian partners. Tonight, I want to speak with you about implementing the Bosnian peace agreement, and why our values and interests as Americans require that we participate. Let me say at the outset, America's role will not be about fighting a war. It will be about helping the people of Bosnia to secure their own peace agreement. Our mission will be limited, focused, and under the command of an American general. In fulfilling this mission, we will have the chance to help stop the killing of innocent civilians, especially children, and at the same time, to bring stability to Central Europe, a region of the world that is vital to our national interests. It is the right thing to do. From our birth, America has always been more than just a place. America has embodied an idea that has become the ideal for billions of people throughout the world. Our Founders said it best: America is about life, liberty, and the pursuit of happiness. In this century especially, America has done more than simply stand for these ideals. We have acted on them and sacrificed for them. Our people fought two World Wars so that freedom could triumph over tyranny. After World War I, we pulled back from the world, leaving a vacuum that was filled by the forces of hatred. After World War II, we continued to lead the world. We made the commitments that kept the peace, that helped to spread democracy, that created unparalleled prosperity, and that brought victory in the cold war. Today, because of our dedication, America's ideals, liberty, democracy, and peace, are more and more the aspirations of people everywhere in the world. It is the power of our ideas, even more than our size, our wealth, and our military might, that makes America a uniquely trusted nation. With the cold war over, some people now question the need for our continued active leadership in the world. They believe that, much like after World War I, America can now step back from the responsibilities of leadership. They argue that to be secure we need only to keep our own borders safe and that the time has come now to leave to others the hard work of leadership beyond our borders. I strongly disagree. As the cold war gives way to the global village, our leadership is needed more than ever because problems that start beyond our borders can quickly become problems within them. We're all vulnerable to the organized forces of intolerance and destruction; terrorism; ethnic, religious and regional rivalries; the spread of organized crime and weapons of mass destruction and drug trafficking. Just as surely as fascism and communism, these forces also threaten freedom and democracy, peace and prosperity. And they, too, demand American leadership. But nowhere has the argument for our leadership been more clearly justified than in the struggle to stop or prevent war and civil violence. From Iraq to Haiti, from South Africa to Korea, from the Middle East to Northern Ireland, we have stood up for peace and freedom because it's in our interest to do so and because it is the right thing to do. Now, that doesn't mean we can solve every problem. My duty as President is to match the demands for American leadership to our strategic interest and to our ability to make a difference. America can not and must not be the world's policeman. We can not stop all war for all time, but we can stop some wars. We can not save all women and all children, but we can save many of them. We can't do everything, but we must do what we can. There are times and places where our leadership can mean the difference between peace and war, and where we can defend our fundamental values as a people and serve our most basic, strategic interests. My fellow Americans, in this new era there are still times when America and America alone can and should make the difference for peace. The terrible war in Bosnia is such a case. Nowhere today is the need for American leadership more stark or more immediate than in Bosnia. For nearly 4 years a terrible war has torn Bosnia apart. Horrors we prayed had been banished from Europe forever have been seared into our minds again: skeletal prisoners caged behind barbed wire fences; women and girls raped as a tool of war; defenseless men and boys shot down into mass graves, evoking visions of World War II concentration camps; and endless lines of refugees marching toward a future of despair. When I took office, some were urging immediate intervention in the conflict. I decided that American ground troops should not fight a war in Bosnia because the United States could not force peace on Bosnia's warring ethnic groups, the Serbs, Croats, and Muslims. Instead, America has worked with our European allies in searching for peace, stopping the war from spreading, and easing the suffering of the Bosnian people. We imposed tough economic sanctions on Serbia. We used our air power to conduct the longest humanitarian airlift in history and to enforce a no-fly zone that took the war out of the skies. We helped to make peace between two of the three warring parties, the Muslims and the Croats. But as the months of war turned into years, it became clear that Europe alone could not end the conflict. This summer, Bosnian Serb shelling once again turned Bosnia's playgrounds and marketplaces into killing fields. In response, the United States led NATO's heavy and continuous air strikes, many of them flown by skilled and brave American pilots. Those air strikes, together with the renewed determination of our European partners and the Bosnian and Croat gains on the battlefield convinced the Serbs, finally, to start thinking about making peace. At the same time, the United States initiated an intensive diplomatic effort that forged a Germany the cease-fire and got the parties to agree to the basic principles of peace. Three dedicated American diplomats, Bob Frasure, Joe Kruzel, and Nelson Drew, lost their lives in that effort. Tonight we remember their sacrifice and that of their families. And we will never forget their exceptional service to our Nation. Finally, just 3 weeks ago, the Muslims, Croats, and Serbs came to Dayton, Ohio, in America's heartland, to negotiate a settlement. There, exhausted by war, they made a commitment to peace. They agreed to put down their guns, to preserve Bosnia as a single state, to investigate and prosecute war criminals, to protect the human rights of all citizens, to try to build a peaceful, democratic future. And they asked for America's help as they implement this peace agreement. America has a responsibility to answer that request, to help to turn this moment of hope into an enduring reality. To do that, troops from our country and around the world would go into Bosnia to give them the confidence and support they need to implement their peace plan. I refuse to send American troops to fight a war in Bosnia, but I believe we must help to secure the Bosnian peace. I want you to know tonight what is at stake, exactly what our troops will be asked to accomplish, and why we must carry out our responsibility to help implement the peace agreement. Implementing the agreement in Bosnia can end the terrible suffering of the people, the warfare, the mass executions, the ethnic cleansing, the campaigns of rape and terror. Let us never forget a quarter of a million men, women, and children have been shelled, shot, and tortured to death. Two million people, half of the population, were forced from their homes and into a miserable life as refugees. And these faceless numbers hide millions of real personal tragedies. For each of the war's victims was a mother or daughter, a father or son, a brother or sister. Now the war is over. American leadership created the chance to build a peace and stop the suffering. Securing peace in Bosnia will also help to build a free and stable Europe. Bosnia lies at the very heart of Europe, next-door to many of its fragile new democracies and some of our closest allies. Generations of Americans have understood that Europe's freedom and Europe's stability is vital to our own national security. That's why we fought two wars in Europe. That's why we launched the Marshall Plan to restore Europe. That's why we created NATO and waged the cold war. And that's why we must help the nations of Europe to end their worst nightmare since World War II, now. The only force capable of getting this job done is NATO, the powerful, military alliance of democracies that has guaranteed our security for half a century now. And as NATO's leader and the primary broker of the peace agreement, the United States must be an essential part of the mission. If we're not there, NATO will not be there; the peace will collapse; the war will reignite; the slaughter of innocents will begin again. A conflict that already has claimed so many victims could spread like poison throughout the region, eat away at Europe's stability, and erode our partnership with our European allies. And America's commitment to leadership will be questioned if we refuse to participate in implementing a peace agreement we brokered right here in the United States, especially since the Presidents of Bosnia, Croatia, and Serbia all asked us to participate and all pledged their best efforts to the security of our troops. When America's partnerships are weak and our leadership is in doubt, it undermines our ability to secure our interests and to convince others to work with us. If we do maintain our partnerships and our leadership, we need not act alone. As we saw in the Gulf war and in Haiti, many other nations who share our goals will also share our burdens. But when America does not lead, the consequences can be very grave, not only for others but eventually for us as well. As I speak to you, NATO is completing its planning for IFOR, an international force for peace in Bosnia of about 60,000 troops. Already, more than 25 other nations, including our major NATO allies, have pledged to take part. They will contribute about two-thirds of the total implementation force, some 40,000 troops. The United States would contribute the rest, about 20,000 soldiers. Later this week, the final NATO plan will be submitted to me for review and approval. Let me make clear what I expect it to include, and what it must include, for me to give final approval to the participation of our Armed Forces. First, the mission will be precisely defined with clear, realistic goals that can be achieved in a definite period of time. Our troops will make sure that each side withdraws its forces behind the frontlines and keeps them there. They will maintain the cease-fire to prevent the war from accidentally starting again. These efforts, in turn, will help to create a secure environment, so that the people of Bosnia can return to their homes, vote in free elections, and begin to rebuild their lives. Our Joint Chiefs of Staff have concluded that this mission should and will take about one year. Second, the risks to our troops will be minimized. American troops will take their orders from the American general who commands NATO. They will be heavily armed and thoroughly trained. By making an overwhelming show of force, they will lessen the need to use force. But unlike the U.N. forces, they will have the authority to respond immediately, and the training and the equipment to respond with overwhelming force to any threat to their own safety or any violations of the military provisions of the peace agreement. If the NATO plan meets with my approval I will immediately send it to Congress and request its support. I will also authorize the participation of a small number of American troops in a NATO advance mission that will lay the groundwork for IFOR, starting sometime next week. They will establish headquarters and set up the sophisticated communication systems that must be in place before NATO can send in its troops, tanks, and trucks to Bosnia. The implementation force itself would begin deploying in Bosnia in the days following the formal signature of the peace agreement in mid December. The international community will help to implement arms control provisions of the agreement so that future hostilities are less likely and armaments are limited, while the world community, the United States and others, will also make sure that the Bosnian Federation has the means to defend itself once IFOR withdraws. IFOR will not be a part of this effort. Civilian agencies from around the world will begin a separate program of humanitarian relief and reconstruction, principally paid for by our European allies and other interested countries. This effort is also absolutely essential to making the peace endure. It will bring the people of Bosnia the food, shelter, clothing, and medicine so many have been denied for so long. It will help them to rebuild, to rebuild their roads and schools, their power plants and hospitals, their factories and shops. It will reunite children with their parents and families with their homes. It will allow the Bosnians freely to choose their own leaders. It will give all the people of Bosnia a much greater stake in peace than war, so that peace takes on a life and a logic of its own. In Bosnia we can and will succeed because our mission is clear and limited, and our troops are strong and very well prepared. But my fellow Americans, no deployment of American troops is risk-free, and this one may well involve casualties. There may be accidents in the field or incidents with people who have not given up their hatred. I will take every measure possible to minimize these risks, but we must be prepared for that possibility. As President my most difficult duty is to put the men and women who volunteer to serve our Nation in harm's way when our interests and values demand it. I assume full responsibility for any harm that may come to them. But anyone contemplating any action that would endanger our troops should know this: America protects its own. Anyone, anyone who takes on our troops will suffer the consequences. We will fight fire with fire and then some. After so much bloodshed and loss, after so many outrageous acts of inhuman brutality, it will take an extraordinary effort of will for the people of Bosnia to pull themselves from their past and start building a future of peace. But with our leadership and the commitment of our allies, the people of Bosnia can have the chance to decide their future in peace. They have a chance to remind the world that just a few short years ago the mosques and churches of Sarajevo were a shining symbol of multiethnic tolerance, that Bosnia once found unity in its diversity. Indeed, the cemetery in the center of the city was just a few short years ago a magnificent stadium which hosted the Olympics, our universal symbol of peace and harmony. Bosnia can be that kind of place again. We must not turn our backs on Bosnia now. And so I ask all Americans, and I ask every Member of Congress, Democrat and Republican alike, to make the choice for peace. In the choice between peace and war, America must choose peace. My fellow Americans, I ask you to think just for a moment about this century that is drawing to close and the new one that will soon begin. Because previous generations of Americans stood up for freedom and because we continue to do so, the American people are more secure and more prosperous. And all around the world, more people than ever before live in freedom. More people than ever before are treated with dignity. More people than ever before can hope to build a better life. That is what America's leadership is all about. We know that these are the blessings of freedom. And America has always been freedom's greatest champion. If we continue to do everything we can to share these blessings with people around the world, if we continue to be leaders for peace, then the next century can be the greatest time our Nation has ever known. A few weeks ago, I was privileged to spend some time with His Holiness, Pope John Paul II, when he came to America. At the very end of our meeting, the Pope looked at me and said, “I have lived through most of this century. I remember that it began with a war in Sarajevo. Mr. President, you must not let it end with a war in Sarajevo.” In Bosnia, this terrible war has challenged our interests and troubled our souls. Thankfully, we can do something about it. I say again, our mission will be clear, limited, and achievable. The people of Bosnia, our NATO allies, and people all around the world are now looking to America for leadership. So let us lead. That is our responsibility as Americans. Goodnight, and God bless America</t>
  </si>
  <si>
    <t>1995-11-30</t>
  </si>
  <si>
    <t>This is one of those occasions where I really feel that all that needs to be said has already been said. I thank Catherine and David for introducing me, for all the schoolchildren of Northern Ireland who are here today, and for all whom they represent. A big part of peace is children growing up safely, learning together, and growing together. I thank Patrick Dougan and Ronnie Lewis for their remarks, for their work here, for all the members of the Mackie team who are with us today in welcoming us to this factory. I was hoping we could have an event like this in Northern Ireland at a place where people work and reach out to the rest of the world in a positive way, because a big part of peace is working together for family and community and for the welfare of the common enterprise. It is good to be among the people of Northern Ireland who have given so much to America and the world, and good to be here with such a large delegation of my fellow Americans, including of course my wife. And I see the Secretary of Commerce here and the Ambassador to Great Britain, and a number of others. But we have quite a large delegation from both parties in the United States Congress, so we've sort of got a truce of our own going on here today. [ Laughter ] And I'd like to ask the Members of Congress who have come all the way from Washington, DC, to stand up and be recognized. Would you all stand? Many of you perhaps know that one in four of America's Presidents trace their roots to Ireland's shores, beginning with Andrew Jackson, the son of immigrants from Carrickfergus, to John Fitzgerald Kennedy, whose forebears came from County Wexford. I know I am only the latest in this time honored tradition, but be: ( 1 proud to be the first sitting American President to make it back to Belfast. At this holiday season all around the world, the promise of peace is in the air. The barriers of the cold war are giving way to a global village where communication and cooperation are the order of the day. From South Africa to the Middle East, and now to troubled Bosnia, conflicts long thought impossible to solve are moving along the road to resolution. Once-bitter foes are clasping hands and changing history, and long suffering people are moving closer to normal lives. Here in Northern Ireland, you are making a miracle, a miracle symbolized by those two children who held hands and told us what this whole thing is all about. In the land of the harp and the fiddle, the fife and the lambeg drum, two proud traditions are coming together in the harmonies of peace. The cease-fire and negotiations have sparked a powerful transformation. Mackie's plant is a symbol of Northern Ireland's rebirth. It has long been a symbol of world class engineering. The textile machines you make permit people to weave disparate threads into remarkable fabrics. That is now what you must do here with the people of Northern Ireland. Here we lie along the peace line, the wall of steel and stone separating Protestant from Catholic. But today, under the leadership of Pat Dougan, you are bridging the divide, overcoming a legacy of discrimination where fair employment and integration are the watchwords of the future. On this shop floor, men and women of both traditions are working together to achieve common goals. Peace, once a distant dream, is now making a difference in everyday life in this land. Soldiers have left the streets of Belfast; many have gone home. People can go to the pub or the store without the burden of the search or the threat of a bomb. As barriers disappear along the border, families and communities divided for decades are becoming whole once more. This year in Armagh on St. Patrick's Day, Protestant and Catholic children led the parade together for the first time since The Troubles began. A bystander's words marked the wonder of the occasion when he said, “Even the normal is beginning to seem normal.” The economic rewards of peace are evident as well. Unemployment has fallen here to its lowest level in 14 years, while retail sales and investment are surging. For from the gleaming city center to the new shop fronts of Belfast, to the Enterprise Center in East Belfast, business is thriving, and opportunities are expanding. With every extra day that the guns are still, business confidence grows stronger, and the promise of prosperity grows as well. As the shroud of terror melts away, Northern Ireland's beauty has been revealed again to all the world, the castles and coasts, the Giant's Causeway, the lush green hills, the high white cliffs, a magical backdrop to your greatest asset which I saw all along the way from the airport here today, the warmth and good feeling of your people. Visitors are now coming in record numbers. Indeed, today the air route between Belfast and London is the second busiest in all of Europe. I want to honor those whose courage and vision have brought us to this point: Prime Minister Major, Prime Minister Bruton, and before him, Prime Minister Reynolds, laid the background and the basis for this era of reconciliation. From the Downing Street Declaration to the joint framework document, they altered the course of history. Now, just in the last few days, by launching the twin-track initiative, they have opened a promising new gateway to a just and lasting peace. Foreign Minister Spring, Sir Patrick Mayhew, David Trimble, and John Hume all have labored to realize the promise of peace. And Gerry Adams, along with Loyalist leaders such as David Ervine and Gary McMichael, helped to silence the guns on the streets and to bring about the first peace in a generation. But most of all, America salutes all the people of Northern Ireland who have shown the world in concrete ways that here the will for peace is now stronger than the weapons of war. With mixed sporting events encouraging competition on the playing field, not the battlefield, with women's support groups, literacy programs, job training centers that served both communities, these and countless other initiatives bolster the foundations of peace as well. Last year's cease-fire of the Irish Republican Army, joined by the combined Loyalist Military Command, marked a turning point in the history of Northern Ireland. Now is the time to sustain that momentum and lock in the gains of peace. Neither community wants to go back to the violence of the past. The children told of that today. Both parties must do their part to move this process forward now. Let me begin by saying that the search for common ground demands the courage of an open mind. This twin-track initiative gives the parties a chance to begin preliminary talks in ways in which all views will be represented and all voices will be heard. It also establishes an international body to address the issue of arms decommissioning. I hope the parties will seize this opportunity. Engaging in honest dialog is not an act of surrender, it is an act of strength and common sense. Moving from cease-fire to peace requires dialog. For 25 years now, the history of Northern Ireland has been written in the blood of its children and their parents. The cease-fire turned the page on that history. It must not be allowed to turn back. There must also be progress away from the negotiating table. Violence has lessened, but it has not disappeared. The leaders of the four main churches recently condemned the so-called punishment beatings and called for an end to such attacks. I add my voice to theirs. As the church leaders said, this is a time when the utmost efforts on all sides are needed to build a peaceful and confident community in the future. But true peace requires more than a treaty, even more than the absence of violence. Those who have suffered most in the fighting must share fairly in the fruits of renewal. The frustration that gave rise to violence must give way to faith in the future. The United States will help to secure the tangible benefits of peace. Ours is the first American administration ever to support in the Congress the International Fund for Ireland, which has become an engine for economic development and for reconciliation. We will continue to encourage trade and investment and to help end the cycle of unemployment. We are proud to support Northern Ireland. You have given America a very great deal. Irish-Protestant and Irish-Catholic together have added to America's strength. From our battle for independence down to the present day, the Irish have not only fought in our wars, they have built our Nation, and we owe you a very great debt. Let me say that of all the gifts we can offer in return, perhaps the most enduring and the most precious is the example of what is possible when people find unity and strength in their diversity. We know from our own experience even today how hard that is to do. After all, we fought a great Civil War over the issue of race and slavery in which hundreds of thousands of our people were killed. Today, in one of our counties alone, in Los Angeles, there are over 150 different ethnic and racial groups represented. We know we can become stronger if we bridge our differences. But we learned in our own Civil War that that has to begin with a change of the heart. I grew up in the American South, in one of the States that tried to break from the American Union. My forebears on my father's side were soldiers in the Confederate Army. I was reading the other day a book about our first Governor after the Civil War who fought for the Union Army and who lost members of his own family. They lived the experience so many of you have lived. When this Governor took office and looked out over a sea of his fellow citizens who fought on the other side, he said these words: “We have all done wrong. No one can say his heart is altogether clean and his hands altogether pure. Thus, as we wish to be forgiven, let us forgive those who have sinned against us and ours.” That was the beginning of America's reconciliation, and it must be the beginning of Northern Ireland's reconciliation. It is so much easier to believe that our differences matter more than what we have in common. It is easier, but it is wrong. We all cherish family and faith, work and community. We all strive to live lives that are free and honest and responsible. We all want our children to grow up in a world where their talents are matched by their opportunities. And I believe those values are just as strong in County Londonderry as they are in Londonderry, New Hampshire; in Belfast, Northern Ireland as in Belfast, Maine. I am proud to be of Ulster Scots stock. I am proud to be, also, of Irish stock. I share these roots with millions and millions of Americans, now over 40 million Americans. And we rejoice at things being various, as Louis MacNeice once wrote. It is one of the things that makes America special. Because our greatness flows from the wealth of our diversity as well as the strength of the ideals we share in common, we feel bound to support others around the world who seek to bridge their own divides. This is an important part of our country's mission on the eve of the 21st century, because we know that the chain of peace that protects us grows stronger with every new link that is forged. For the first time in half a century now, we can put our children to bed at night knowing that the nuclear weapons of the former Soviet Union are no longer pointed at those children. In South Africa, the long night of apartheid has given way to a new freedom for all peoples. In the Middle East, Arabs and Israelis are stepping beyond war to peace in an area where many believed peace would never come. In Haiti, a brutal dictatorship has given way to a fragile new democracy. In Europe, the dream of a stable, undivided free continent seems finally within reach as the people of Bosnia have the first real hope for peace since the terrible fighting began there nearly 4 years ago. The United States looks forward to working with our allies here in Europe and others to help the people in Bosnia, the Muslims, the Croats, the Serbs, to move beyond their divisions and their destructions to make the peace agreement they have made a reality in the lives of their people. Those who work for peace have got to support one another. We know that when leaders stand up for peace, they place their forces on the line and sometimes their very lives on the line, as we learned so recently in the tragic murder of the brave Prime Minister of Israel. For, just as peace has its pioneers, peace will always have its rivals. Even when children stand up and say what these children said today, there will always be people who, deep down inside, will never be able to give up the past. Over the last 3 years, I have had the privilege of meeting with and closely listening to both Nationalists and Unionists from Northern Ireland, and I believe that the greatest struggle you face now is not between opposing ideas or opposing interests. The greatest struggle you face is between those who deep down inside are inclined to be peacemakers and those who deep down inside can not yet embrace the cause of peace, between those who are in the ship of peace and those who are trying to sink it. Old habits die hard. There will always be those who define the worth of their lives not by who they are but by who they aren't, not by what they're for but by what they are against. They will never escape the dead end street of violence. But you, the vast majority, Protestant and Catholic alike, must not allow the ship of peace to sink on the rocks of old habits and hard grudges. You must stand firm against terror. You must say to those who still would use violence for political objectives, “You are the past. Your day is over. Violence has no place at the table of democracy and no role in the future of this land.” By the same token, you must also be willing to say to those who renounce violence and who do take their own risks for peace that they are entitled to be full participants in the democratic process. Those who do show the courage to break with the past are entitled to their stake in the future. As leaders for peace become invested in the process, as leaders make compromises and risk the backlash, people begin more and more, I have seen this all over the world, they begin more and more to develop a common interest in each other's success, in standing together rather than standing apart. They realize that the sooner they get to true peace, with all the rewards it brings, the sooner it will be easy to discredit and destroy the forces of destruction. We will stand with those who takes risks for peace in Northern Ireland and around the world. I pledge that we will do all we can, through the International Fund for Ireland and in many other ways, to ease your load. If you walk down this path continually, you will not walk alone. We are entering an era of possibility unparalleled in all of human history. If you enter that era determined to build a new age of peace, the United States of America will proudly stand with you. But at the end of the day, as with all free people, your future is for you to decide. Your destiny is for you to determine. Only you can decide between division and unity, between hard lives and high hopes. Only you can create a lasting peace. It takes courage to let go of familiar divisions. It takes faith to walk down a new road. But when we see the bright gaze of these children, we know the risk is worth the reward. I have been so touched by the thousands of letters I have received from schoolchildren here, telling me what peace means to them. One young girl from Ballymena wrote, and I quote, “It is not easy to forgive and forget, especially for those who have lost a family member or a close friend. However, if people could look to the future with hope instead of the past with fear, we can only be moving in the right direction.” I couldn't have said it nearly as well. I believe you can summon the strength to keep moving forward. After all, you have come so far already. You have braved so many dangers. You have endured so many sacrifices. Surely, there can be no turning back. But peace must be waged with a warrior's resolve, bravely, proudly, and relentlessly, secure in the knowledge of the single greatest difference between war and peace: In peace, everybody can win. I was overcome today, when I landed in my plane and I drove with Hillary up the highway to come here, by the phenomenal beauty of the place and the spirit and the good will of the people. Northern Ireland has a chance not only to begin anew but to be a real inspiration to the rest of the world, a model of progress through tolerance. Let us join our efforts together as never before to make that dream a reality. Let us join our prayers in this season of peace for a future of peace in this good land. Thank you very much</t>
  </si>
  <si>
    <t>1996-01-23</t>
  </si>
  <si>
    <t>Mr. Speaker, Mr. Vice President, members of the 104th Congress, distinguished guests, my fellow Americans all across our land: Let me begin tonight by saying to our men and women in uniform around the world, and especially those helping peace take root in Bosnia and to their families, I thank you. America is very, very proud of you. My duty tonight is to report on the state of the Union, not the state of our government but of our American community, and to set forth our responsibilities, in the words of our Founders, to form a more perfect Union. The state of the Union is strong. Our economy is the healthiest it has been in three decades. We have the lowest combined rates of unemployment and inflation in 27 years. We have completed, created nearly eight million new jobs, over a million of them in basic industries like construction and automobiles. America is selling more cars than Japan for the first time since the 19be: ( 1. And for three years in a row, we have had a record number of new businesses started in our country. Our leadership in the world is also strong, bringing hope for new peace. And perhaps most important, we are gaining ground in restoring our fundamental values. The crime rate, the welfare and food stamp rolls, the poverty rate, and the teen pregnancy rate are all down. And as they go down, prospects for America's future go up. We live in an age of possibility. A hundred years ago we moved from farm to factory. Now we move to an age of technology, information, and global competition. These changes have opened vast new opportunities for our people, but they have also presented them with stiff challenges. While more Americans are living better, too many of our fellow citizens are working harder just to keep up, and they are rightly concerned about the security of their families. We must answer here three fundamental questions: First, how do we make the American dream of opportunity for all a reality for all Americans who are willing to work for it? Second, how do we preserve our old and enduring values as we move into the future? And third, how do we meet these challenges together, as one America? We know big government does not have all the answers. We know there's not a program for every problem. We know, and we have worked to give the American people a smaller, less bureaucratic government in Washington. And we have to give the American people one that lives within its means. The era of big government is over. But we can not go back to the time when our citizens were left to fend for themselves. Instead, we must go forward as one America, one nation working together to meet the challenges we face together. Self-reliance and teamwork are not opposing virtues; we must have both. I believe our new, smaller government must work in an old fashioned American way, together with all of our citizens through state and local governments, in the workplace, in religious, charitable, and civic associations. Our goal must be to enable all our people to make the most of their own lives, with stronger families, more educational opportunity, economic security, safer streets, a cleaner environment in a safer world. To improve the state of our Union, we must ask more of ourselves, we must expect more of each other, and we must face our challenges together. Here, in this place, our responsibility begins with balancing the budget in a way that is fair to all Americans. There is now broad bipartisan agreement that permanent deficit spending must come to an end. I compliment the Republican leadership and the membership for the energy and determination you have brought to this task of balancing the budget. And I thank the Democrats for passing the largest deficit reduction plan in history in 1993, which has already cut the deficit nearly in half in three years. Since 1993, we have all begun to see the benefits of deficit reduction. Lower interest rates have made it easier for businesses to borrow and to invest and to create new jobs. Lower interest rates have brought down the cost of home mortgages, car payments, and credit card rates to ordinary citizens. Now, it is time to finish the job and balance the budget. Though differences remain among us which are significant, the combined total of the proposed savings that are common to both plans is more than enough, using the numbers from your Congressional Budget Office to balance the budget in seven years and to provide a modest tax cut. These cuts are real. They will require sacrifice from everyone. But these cuts do not undermine our fundamental obligations to our parents, our children, and our future, by endangering Medicare or Medicaid or education or the environment or by raising taxes on working families. I have said before, and let me say again, many good ideas have come out of our negotiations. I have learned a lot about the way both Republicans and Democrats view the debate before us. I have learned a lot about the good ideas that each side has that we could all embrace. We ought to resolve our remaining differences. I am willing to work to resolve them. I am ready to meet tomorrow. But I ask you to consider that we should at least enact these savings that both plans have in common and give the American people their balanced budget, a tax cut, lower interest rates, and a brighter future. We should do that now and make permanent deficits yesterday's legacy. Now it is time for us to look also to the challenges of today and tomorrow, beyond the burdens of yesterday. The challenges are significant. But our nation was built on challenges. America was built on challenges, not promises. And when we work together to meet them, we never fail. That is the key to a more perfect Union. Our individual dreams must be realized by our common efforts. Tonight I want to speak to you about the challenges we all face as a people. Our first challenge is to cherish our children and strengthen America's families. Family is the foundation of American life. If we have stronger families, we will have a stronger America. Before I go on, I'd like to take just a moment to thank my own family, and to thank the person who has taught me more than anyone else over 25 years about the importance of families and children, a wonderful wife, a magnificent mother, and a great First Lady. Thank you, Hillary. All strong families begin with taking more responsibility for our children. I've heard Mrs. Gore say that it's hard to be a parent today, but it's even harder to be a child. So all of us, not just as parents but all of us in our other roles, our media, our schools, our teachers, our communities, our churches and synagogues, our businesses, our governments, all of us have a responsibility to help our children to make it and to make the most of their lives and their God given capacities. To the media, I say you should create movies and CDs and television shows you'd want your own children and grandchildren to enjoy. I call on Congress to pass the requirement for a V-chip in TV sets so that parents can screen out programs they believe are inappropriate for their children. When parents control what their young children see, that is not censorship; that is enabling parents to assume more personal responsibility for their children's upbringing. And I urge them to do it. The V-chip requirement is part of the important telecommunications bill now pending in this Congress. It has bipartisan support, and I urge you to pass it now. To make the V-chip work, I challenge the broadcast industry to do what movies have done, to identify your program in ways that help parents to protect their children. And I invite the leaders of major media corporations in the entertainment industry to come to the White House next month to work with us in a positive way on concrete ways to improve what our children see on television. I am ready to work with you. I say to those who make and market cigarettes, every year a million children take up smoking, even though it's against the law. Three hundred thousand of them will have their lives shortened as a result. Our administration has taken steps to stop the massive marketing campaigns that appeal to our children. We are simply saying: Market your products to adults, if you wish, but draw the line on children. I say to those who are on welfare, and especially to those who have been trapped on welfare for a long time: For too long our welfare system has undermined the values of family and work, instead of supporting them. The Congress and I are near agreement on sweeping welfare reform. We agree on time limits, tough work requirements, and the toughest possible child support enforcement. But I believe we must also provide child care so that mothers who are required to go to work can do so without worrying about what is happening to their children. I challenge this Congress to send me a bipartisan welfare reform bill that will really move people from welfare to work and do the right thing by our children. I will sign it immediately. Let us be candid about this difficult problem. Passing a law, even the best possible law, is only a first step. The next step is to make it work. I challenge people on welfare to make the most of this opportunity for independence. I challenge American businesses to give people on welfare the chance to move into the work force. I applaud the work of religious groups and others who care for the poor. More than anyone else in our society, they know the true difficulty of the task before us, and they are in a position to help. Every one of us should join them. That is the only way we can make real welfare reform a reality in the lives of the American people. To strengthen the family we must do everything we can to keep the teen pregnancy rate going down. I am gratified, as be: ( 1 sure all Americans are, that it has dropped for two years in a row. But we all know it is still far too high. Tonight I am pleased to announce that a group of prominent Americans is responding to that challenge by forming an organization that will support grassroots community efforts all across our country in a national campaign against teen pregnancy. And I challenge all of us and every American to join their efforts. I call on American men and women in families to give greater respect to one another. We must end the deadly scourge of domestic violence in our country. And I challenge America's families to work harder to stay together. For families who stay together not only do better economically, their children do better as well. In particular, I challenge the fathers of this country to love and care for their children. If your family has separated, you must pay your child support. We're doing more than ever to make sure you do, and we're going to do more. But let's all admit something about that, too: A check will not substitute for a parent's love and guidance. And only you, only you can make the decision to help raise your children. No matter who you are, how low or high your station in life, it is the most basic human duty of every American to do that job to the best of his or her ability. Our second challenge is to provide Americans with the educational opportunities we'll all need for this new century. In our schools, every classroom in America must be connected to the information superhighway, with computers and good software and well trained teachers. We are working with the telecommunications industry, educators, and parents to connect 20 percent of California's classrooms by this spring, and every classroom and every library in the entire United States by the year 2000. I ask Congress to support this education technology initiative so that we can make sure this national partnership succeeds. Every diploma ought to mean something. I challenge every community, every school, and every state to adopt national standards of excellence, to measure whether schools are meeting those standards, to cut bureaucratic red tape so that schools and teachers have more flexibility for grassroots reform, and to hold them accountable for results. That's what our Goals 2000 initiative is all about. I challenge every state to give all parents the right to choose which public school their children will attend, and to let teachers form new schools with a charter they can keep only if they do a good job. I challenge all our schools to teach character education, to teach good values and good citizenship. And if it means that teenagers will stop killing each other over designer jackets, then our public schools should be able to require their students to wear school uniforms. I challenge our parents to become their children's first teachers. Turn off the TV. See that the homework is done. And visit your children's classroom. No program, no teacher, no one else can do that for you. My fellow Americans, higher education is more important today than ever before. We've created a new student loan program that's made it easier to borrow and repay those loans, and we have dramatically cut the student loan default rate. That's something we should all be proud of because it was unconscionably high just a few years ago. Through AmeriCorps, our national service program, this year 25,000 young people will earn college money by serving their local communities to improve the lives of their friends and neighbors. These initiatives are right for America, and we should keep them going. And we should also work hard to open the doors of college even wider. I challenge Congress to expand work-study and help one million young Americans work their way through college by the year 2000, to provide a $ 1,000 merit scholarship for the top 5 percent of graduates in every high school in the United States, to expand Pell Grant scholarships for deserving and needy students, and to make up to $ 10,000 a year of college tuition tax deductible. It's a good idea for America. Our third challenge is to help every American who is willing to work for it, achieve economic security in this new age. People who work hard still need support to get ahead in the new economy. They need education and training for a lifetime. They need more support for families raising children. They need retirement security. They need access to health care. More and more Americans are finding that the education of their childhood simply doesn't last a lifetime. So I challenge Congress to consolidate 70 overlapping, antiquated job training programs into a simple voucher worth $ 2,600 for unemployed or underemployed workers to use as they please for community college tuition or other training. This is a “GI bill” for America's workers we should all be able to agree on. More and more Americans are working hard without a raise. Congress sets the minimum wage. Within a year, the minimum wage will fall to a 40-year low in purchasing power. Four dollars and 25 cents an hour is no longer a minimum wage, but millions of Americans and their children are trying to live on it. I challenge you to raise their minimum wage. In 1993, Congress cut the taxes of 15 million hard pressed working families to make sure that no parents who work full-time would have to raise their children in poverty and to encourage people to move from welfare to work. This expanded earned income tax credit is now worth about $ 1,800 a year to a family of four living on $ 20,000. The budget bill I vetoed would have reversed this achievement and raised taxes on nearly eight million of these people. We should not do that. We should not do that. I also agree that the people who are helped under this initiative are not all those in our country who are working hard to do a good job raising their children and at work. I agree that we need a tax credit for working families with children. That's one of the things most of us in this Chamber, I hope, can agree on. I know it is strongly supported by the Republican majority. And it should be part of any final budget agreement. I want to challenge every business that can possibly afford it to provide pensions for your employees. And I challenge Congress to pass a proposal recommended by the White House Conference on Small Business that would make it easier for small businesses and farmers to establish their own pension plans. That is something we should all agree on. We should also protect existing pension plans. Two years ago, with bipartisan support that was almost unanimous on both sides of the aisle, we moved to protect the pensions of eight million working people and to stabilize the pensions of 32 million more. Congress should not now let companies endanger those workers ' pension funds. I know the proposal to liberalize the ability of employers to take money out of pension funds for other purposes would raise money for the Treasury. But I believe it is false economy. I vetoed that proposal last year, and I would have to do so again. Finally, if our working families are going to succeed in the new economy, they must be able to buy health insurance policies that they do not lose when they change jobs or when someone in their family gets sick. Over the past two years, over one million Americans in working families have lost their health insurance. We have to do more to make health care available to every American. And Congress should start by passing the bipartisan bill sponsored by Senator Kennedy and Senator Kassebaum that would require insurance companies to stop dropping people when they switch jobs and stop denying coverage for preexisting conditions. Let's all do that. And even as we enact savings in these programs, we must have a common commitment to preserve the basic protections of Medicare and Medicaid, not just to the poor but to people in working families, including children, people with disabilities, people with AIDS, senior citizens in nursing homes. In the past three years, we've saved $ 15 billion just by fighting health care fraud and abuse. We have all agreed to save much more. We have all agreed to stabilize the Medicare Trust Fund. But we must not abandon our fundamental obligations to the people who need Medicare and Medicaid. America can not become stronger if they become weaker. The “GI bill” for workers, tax relief for education and child rearing, pension availability and protection, access to health care, preservation of Medicare and Medicaid, these things, along with the Family and Medical Leave Act passed in 1993, these things will help responsible, hard working American families to make the most of their own lives. But employers and employees must do their part, as well, as they are doing in so many of our finest companies, working together, putting the long term prosperity ahead of the short-term gain. As workers increase their hours and their productivity, employers should make sure they get the skills they need and share the benefits of the good years, as well as the burdens of the bad ones. When companies and workers work as a team they do better, and so does America. Our fourth great challenge is to take our streets back from crime and gangs and drugs. At last we have begun to find a way to reduce crime, forming community partnerships with local police forces to catch criminals and prevent crime. This strategy, called community policing, is clearly working. Violent crime is coming down all across America. In New York City murders are down 25 percent, in St. Louis, 18 percent, in Seattle, 32 percent. But we still have a long way to go before our streets are safe and our people are free from fear. The crime bill of 1994 is critical to the success of community policing. It provides funds for 100,000 new police in communities of all sizes. We're already a third of the way there. And I challenge the Congress to finish the job. Let us stick with a strategy that's working and keep the crime rate coming down. Community policing also requires bonds of trust between citizens and police. I ask all Americans to respect and support our law enforcement officers. And to our police, I say, our children need you as role models and heroes. Don't let them down. The Brady bill has already stopped 44,000 people with criminal records from buying guns. The assault weapons ban is keeping 19 kinds of assault weapons out of the hands of violent gangs. I challenge the Congress to keep those laws on the books. Our next step in the fight against crime is to take on gangs the way we once took on the mob. be: ( 1 directing the FBI and other investigative agencies to target gangs that involve juveniles and violent crime, and to seek authority to prosecute as adults teenagers who maim and kill like adults. And I challenge local housing authorities and tenant associations: Criminal gang members and drug dealers are destroying the lives of decent tenants. From now on, the rule for residents who commit crime and pedal drugs should be one strike and you're out. I challenge every state to match federal policy to assure that serious violent criminals serve at least 85 percent of their sentence. More police and punishment are important, but they're not enough. We have got to keep more of our young people out of trouble, with prevention strategies not dictated by Washington but developed in communities. I challenge all of our communities, all of our adults, to give our children futures to say yes to. And I challenge Congress not to abandon the crime bill's support of these grassroots prevention efforts. Finally, to reduce crime and violence we have to reduce the drug problem. The challenge begins in our homes, with parents talking to their children openly and firmly. It embraces our churches and synagogues, our youth groups and our schools. I challenge Congress not to cut our support for drug-free schools. People like the D. A.R.E. officers are making a real impression on grade schoolchildren that will give them the strength to say no when the time comes. Meanwhile, we continue our efforts to cut the flow of drugs into America. For the last two years, one man in particular has been on the front lines of that effort. Tonight I am nominating him, a hero of the Persian Gulf War and the Commander in Chief of the United States Military Southern Command, General Barry McCaffrey, as America's new drug czar. General McCaffrey has earned three Purple Hearts and two Silver Stars fighting for this country. Tonight I ask that he lead our nation's battle against drugs at home and abroad. To succeed, he needs a force far larger than he has ever commanded before. He needs all of us. Every one of us has a role to play on this team. Thank you, General McCaffrey, for agreeing to serve your country one more time. Our fifth challenge: to leave our environment safe and clean for the next generation. Because of a generation of bipartisan effort we do have cleaner water and air, lead levels in children's blood has been cut by 70 percent, toxic emissions from factories cut in half. Lake Erie was dead, and now it's a thriving resource. But 10 million children under 12 still live within four miles of a toxic waste dump. A third of us breathe air that endangers our health. And in too many communities the water is not safe to drink. We still have much to do. Yet Congress has voted to cut environmental enforcement by 25 percent. That means more toxic chemicals in our water, more smog in our air, more pesticides in our food. Lobbyists for polluters have been allowed to write their own loopholes into bills to weaken laws that protect the health and safety of our children. Some say that the taxpayer should pick up the tab for toxic waste and let polluters who can afford to fix it off the hook. I challenge Congress to reexamine those policies and to reverse them. This issue has not been a partisan issue. The most significant environmental gains in the last 30 years were made under a Democratic Congress and President Richard Nixon. We can work together. We have to believe some basic things. Do you believe we can expand the economy without hurting the environment? I do. Do you believe we can create more jobs over the long run by cleaning the environment up? I know we can. That should be our commitment. We must challenge businesses and communities to take more initiative in protecting the environment, and we have to make it easier for them to do it. To businesses this administration is saying: If you can find a cheaper, more efficient way than government regulations require to meet tough pollution standards, do it, as long as you do it right. To communities we say: We must strengthen community right to-know laws requiring polluters to disclose their emissions, but you have to use the information to work with business to cut pollution. People do have a right to know that their air and their water are safe. Our sixth challenge is to maintain America's leadership in the fight for freedom and peace throughout the world. Because of American leadership, more people than ever before live free and at peace. And Americans have known 50 years of prosperity and security. We owe thanks especially to our veterans of World War II. I would like to say to Senator Bob Dole and to all others in this Chamber who fought in World War II, and to all others on both sides of the aisle who have fought bravely in all our conflicts since: I salute your service and so do the American people. All over the world, even after the Cold War, people still look to us and trust us to help them seek the blessings of peace and freedom. But as the Cold War fades into memory, voices of isolation say America should retreat from its responsibilities. I say they are wrong. The threats we face today as Americans respect no nation's borders. Think of them: terrorism, the spread of weapons of mass destruction, organized crime, drug trafficking, ethnic and religious hatred, aggression by rogue states, environmental degradation. If we fail to address these threats today, we will suffer the consequences in all our tomorrows. Of course, we can't be everywhere. Of course, we can't do everything. But where our interests and our values are at stake, and where we can make a difference, America must lead. We must not be isolationist. We must not be the world's policeman. But we can and should be the world's very best peacemaker. By keeping our military strong, by using diplomacy where we can and force where we must, by working with others to share the risk and the cost of our efforts, America is making a difference for people here and around the world. For the first time since the dawn of the nuclear age, for the first time since the dawn of the nuclear age, there is not a single Russian missile pointed at America's children. North Korea has now frozen its dangerous nuclear weapons program. In Haiti, the dictators are gone, democracy has a new day, the flow of desperate refugees to our shores has subsided. Through tougher trade deals for America, over 80 of them, we have opened markets abroad, and now exports are at an demoralize high, growing faster than imports and creating good American jobs. We stood with those taking risks for peace: in Northern Ireland, where Catholic and Protestant children now tell their parents, violence must never return; in the Middle East, where Arabs and Jews who once seemed destined to fight forever now share knowledge and resources and even dreams. And we stood up for peace in Bosnia. Remember the skeletal prisoners, the mass graves, the campaign to rape and torture, the endless lines of refugees, the threat of a spreading war. All these threats, all these horrors have now begun to give way to the promise of peace. Now our troops and a strong NATO, together with our new partners from central Europe and elsewhere, are helping that peace to take hold. As all of you know, I was just there with a bipartisan congressional group, and I was so proud not only of what our troops were doing but of the pride they evidenced in what they were doing. They knew what America's mission in this world is, and they were proud to be carrying it out. Through these efforts, we have enhanced the security of the American people, but make no mistake about it: Important challenges remain. The START II treaty with Russia will cut our nuclear stockpiles by another 25 percent. I urge the Senate to ratify it now. We must end the race to create new nuclear weapons by signing a truly comprehensive nuclear test ban treaty this year. As we remember what happened in the Japanese subway, we can outlaw poison gas forever if the Senate ratifies the Chemical Weapons Convention this year. We can intensify the fight against terrorists and organized criminals at home and abroad if Congress passes the antiterrorism legislation I proposed after the Oklahoma City bombing, now. We can help more people move from hatred to hope all across the world in our own interest if Congress gives us the means to remain the world's leader for peace. My fellow Americans, the six challenges I have just discussed are for all of us. Our seventh challenge is really America's challenge to those of us in this hallowed hall tonight: to reinvent our government and make our democracy work for them. Last year this Congress applied to itself the laws it applies to everyone else. This Congress banned gifts and meals from lobbyists. This Congress forced lobbyists to disclose who pays them and what legislation they are trying to pass or kill. This Congress did that, and I applaud you for it. Now I challenge Congress to go further, to curb special interest influence in politics by passing the first truly bipartisan campaign finance reform bill in a generation. You, Republicans and Democrats alike, can show the American people that we can limit spending and we can open the airwaves to all candidates. I also appeal to Congress to pass the line-item veto you promised the American people. Our administration is working hard to give the American people a government that works better and costs less. Thanks to the work of Vice President Gore, we are eliminating 16,000 pages of unnecessary rules and regulations, shifting more decisionmaking out of Washington, back to states and local communities. As we move into the era of balanced budgets and smaller government, we must work in new ways to enable people to make the most of their own lives. We are helping America's communities, not with more bureaucracy but with more opportunities. Through our successful empowerment zones and community development banks, we're helping people to find jobs, to start businesses. And with tax incentives for companies that clean up abandoned industrial property, we can bring jobs back to places that desperately, desperately need them. But there are some areas that the federal government should not leave and should address and address strongly. One of these areas is the problem of illegal immigration. After years of neglect, this administration has taken a strong stand to stiffen the protection of our borders. We are increasing border controls by 50 percent. We are increasing inspections to prevent the hiring of illegal immigrants. And tonight, I announce I will sign an Executive Order to deny federal contracts to businesses that hire illegal immigrants. Let me be very clear about this: We are still a nation of immigrants; we should be proud of it. We should honor every legal immigrant here, working hard to be a good citizen, working hard to become a new citizen. But we are also a nation of laws. I want to say a special word now to those who work for our federal government. Today the federal work force is 200,000 employees smaller than it was the day I took office as President. Our federal government today is the smallest it has been in 30 years, and it's getting smaller every day. Most of our fellow Americans probably don't know that. And there's a good reason, a good reason: The remaining federal work force is composed of hard working Americans who are now working harder and working smarter than ever before to make sure the quality of our services does not decline. I'd like to give you one example. His name is Richard Dean. He's a 49-year-old Vietnam veteran who's worked for the Social Security Administration for 22 years now. Last year he was hard at work in the Federal Building in Oklahoma City when the blast killed 169 people and brought the rubble down all around him. He reentered that building four times. He saved the lives of three women. He's here with us this evening, and I want to recognize Richard and applaud both his public service and his extraordinary personal heroism. But Richard Dean's story doesn't end there. This last November, he was forced out of his office when the government shut down. And the second time the government shu</t>
  </si>
  <si>
    <t>1996-06-25</t>
  </si>
  <si>
    <t>Good morning, ladies and gentlemen, and let me thank you all for being here. Thank you, Senator Kyl and Senator Feinstein, for your ground breaking work here. Thank you, Senator Exon; my longtime friend Senator Heflin. Thank you, Congressman Frost, Congressman Stupak, Congressman Orton. I thank all the representatives here of the victims community, the law enforcement community. I thank the Attorney General and John Schmidt and Aileen Adams and Bonnie Campbell for doing such a fine job at the Justice Department on all criminal justice issues. I thank the Vice President and, especially, I want to thank Roberta Roper and the other members of the National Movement for Victims ' Advocacy. Mr. Roper, thank you for coming. Thank you, John and Pat Byron; thank you, Mark Klaas; and thank you, Pam McClain. And especially, John Walsh, thank you for spending all of these years to bring these issues to America's attention. Thank you, sir. I'd also like to say a special word of thanks to the person who did more than any other person in the United States to talk me through all the legal and practical matters that have to be resolved in order for the President to advocate amending our Constitution: former prosecutor and a former colleague of mine, Governor Bob Miller of Nevada. Thank you, sir, for your work here. For years, we have worked to make our criminal justice system more effective, more fair, more even-handed, more vigilant in the protection of the innocent. Today, the system bends over backwards to protect those who may be innocent, and that is as it should be. But it too often ignores the millions and millions of people who are completely innocent because they're victims, and that is wrong. That is what we are trying to correct today. When someone is a victim, he or she should be at the center of the criminal justice process, not on the outside looking in. Participation in all forms of government is the essence of democracy. Victims should be guaranteed the right to participate in proceedings related to crimes committed against them. People accused of crimes have explicit constitutional rights. Ordinary citizens have a constitutional right to participate in criminal trials by serving on a jury. The press has a constitutional right to attend trials. All of this is as it should be. It is only the victims of crime who have no constitutional right to participate, and that is not the way it should be. Having carefully studied all the alternatives, I am now convinced that the only way to fully safeguard the rights of victims in America is to amend our Constitution and guarantee these basic rights: to be told about public court proceedings and to attend them; to make a statement to the court about bail, about sentencing, about accepting a plea if the victim is present; to be told about parole hearings to attend and to speak; notice when the defendant or convict escapes or is released; restitution from the defendant; reasonable protection from the defendant; and notice of these rights. If you have ever been a victim of a violent crime, it probably wouldn't even occur to you that these rights could be denied if you've never been a victim. But actually, it happens time and time again. It happens in spite of the fact that the victims ' rights movement in America has been an active force for about 20 years now. The wife of a murdered State trooper in Maryland is left crying outside the courtroom for the entire trial of her husband's killers, because the defense subpoenaed her as a witness just to keep her out and never even called her. A rape victim in Florida isn't notified when her rapist is released on parole. He finds her and kills her. Last year in New Jersey, 8-year-old Jakiyah McClain was sexually assaulted and brutally murdered. She had gone to visit a friend and never came home. Police found her in the closet of an abandoned apartment; now, her mother wants to use a New Jersey law that gives the murder victims ' survivors the right to address a jury deciding on the death penalty. She wants the jury to know more about this fine young girl than the crime scene reports. She wants them to know that Jakiyah was accepted into a school for gifted children the day before she died. But a New Jersey judge decided she can't testify even though the State law gave her the right to do so. He ruled that the defendant's constitutional right to a fair trial required him to strike the law down. Well, Jakiyah's mother had the courage to overcome her pain to be with us today. We have to change this for her and for other victims in America. Thank you, and God bless you. The only way to give victims equal and due consideration is to amend the Constitution. For nearly 20 years I have been involved in the fight for victims ' rights since I was attorney general in my home State. We passed laws then to guarantee victims ' rights to attend trials and to get restitutions and later to get notice and to participate in parole hearings. Over all those years, I learned what every victim of crime knows too well: As long as the rights of the accused are protected but the rights of victims are not, time and again, the victims will lose. When a judge balances defendants ' rights in the Federal Constitution against victims ' rights in a statute or a State constitution, the defendants ' rights almost always prevail. That's just how the law works today. We want to level the playing field. This is not about depriving people accused of crimes of their legitimate rights, including the presumption of innocence; this is about simple fairness. When a judge balances the rights of the accused and the rights of the victim, we want the rights of the victim to get equal weight. When a plea bargain is entered in public, a criminal is sentenced, a defendant is let out on bail, the victim ought to know about it and ought to have a say. I want to work with the congressional leadership, the House and Senate Judiciary Committees, including Senators Kyl and Feinstein and Chairman Hyde and law enforcement officials, to craft the best possible amendment. It should guarantee victims ' rights in every court in the land, Federal, State, juvenile, and military. It should be self executing so that it takes effect as soon as it's ratified without additional legislation. Congress will take responsibility to enforce victims ' rights in Federal courts, and the States will keep responsibility to enforce them in State courts, but we need the amendment. I also want to say, just before I go forward, again I want to thank Senators Kyl and Feinstein and the others who have approached this in a totally bipartisan manner. This is a cause for all Americans. When people are victimized, the criminal almost never asks before you're robbed or beaten or raped or murdered: Are you a Republican or a Democrat? This is a matter of national security just as much as the national security issues beyond our borders on which we try to achieve a bipartisan consensus. And I applaud the nonpolitical and patriotic way in which this manner has been approached in the Congress, just like it's approached every day in the country, and we ought to do our best to keep it that way. We know that there can be, with any good effort, unforeseen consequences. We think we know what they would likely be, and we believe we know how to guard against them. We certainly don't want to make it harder for prosecutors to convict violent criminals. We sure don't want to give criminals like gang members, who may be victims of their associates, any way to take advantage of these rights just to slow the criminal justice process down. We want to protect victims, not accidentally help criminals. But we can solve these problems. The problems are not an excuse for inaction. We still have to go forward. Of course, amending the Constitution can take a long time. It may take years. And while we work to amend it, we must do everything in our power to enhance the protection of victims ' rights now. Today be: ( 1 directing the Attorney General to hold the Federal system to a higher standard than ever before, to guarantee maximum participation by victims under existing law and to review existing legislation to see what further changes we ought to make. I'll give you an example. There ought to be, I believe, in every law, Federal and State, a protection for victims who participate in the criminal justice process not to be discriminated against on the job because they have to take time off. That protection today is accorded to jury members; it certainly ought to extend to people who are victims who need to be in the criminal justice process. And we shouldn't wait for that kind of thing to be done. I want investigators and prosecutors to take the strongest steps to include victims. I want work to begin immediately to launch a computerized system so victims get information about new developments in a case, in changes in the status or the location of a defendant or a convict. I do not support amending the Constitution lightly. It is sacred. It should be changed only with great caution and after much consideration. But I reject the idea that it should never be changed. Change it lightly, and you risk its distinction. But never change it, and you risk its vitality. I have supported the goals of many constitutional amendments since I took office, but in each amendment that has been proposed during my tenure as President, I have opposed the amendment either because it was not appropriate or not necessary. But this is different. I want to balance the budget, for example, but the Constitution already gives us the power to do that. What we need is the will and to work together to do that. I want young people to be able to express their religious convictions in an appropriate manner wherever they are, even in a school, but the Constitution protects people's rights to express their faith. But this is different. This is not an attempt to put legislative responsibilities in the Constitution or to guarantee a right that is already guaranteed. Amending the Constitution here is simply the only way to guarantee that victims ' rights are weighted equally with defendants ' rights in every courtroom in America. Two hundred twenty years ago, our Founding Fathers were concerned, justifiably, that Government never, never trample on the rights of people just because they are accused of a crime. Today, it's time for us to make sure that while we continue to protect the rights of the accused, Government does not trample on the rights of the victims. Until these rights are also enshrined in our Constitution, the people who have been hurt most by crime will continue to be denied equal justice under law. That's what this country is really all about, equal justice under law. And crime victims deserve that as much as any group of citizens in the United States ever will. Thank you, God bless you, and God bless America</t>
  </si>
  <si>
    <t>1996-08-29</t>
  </si>
  <si>
    <t>Mr. Chairman, Mr. Vice President, my fellow Democrats, and my fellow Americans: thank you for your nomination. I don't know if I can find a fancy way to say this, but I accept. So many have contributed to the record we have made for the American people, but one above all, my partner, my friend, and the best Vice President in our history, Al Gore. Tonight I thank the city of Chicago, its great mayor, and its wonderful people for this magnificent convention. I love Chicago for many reasons, for your powerful spirit, your sports teams, your lively politics, but most of all for the love and light of my life, Chicago's daughter Hillary. Four years ago, you and I set forth on a journey to bring our vision to our country, to keep the American dream alive for all who were willing to work for it, to make our American community stronger, to keep America the world's strongest force for peace and freedom and prosperity. Four years ago, with high unemployment, stagnant wages, crime, welfare, and the deficit on the rise, with a host of unmet challenges and a rising tide of cynicism, I told you about a place I was born, and I told you that I still believed in a place called Hope. Well, for four years now, to realize our vision we have pursued a simple but profound strategy: opportunity for all, responsibility from all, a strong united American community. Four days ago, as you were making your way here, I began a train ride to make my way to Chicago through America's heartland. I wanted to see the faces, I wanted to hear the voices of the people for whom I have worked and fought these last four years. And did I ever see them. I met an ingenious business woman who was once on welfare in West Virginia; a brave police officer, shot and paralyzed, now a civic leader in Kentucky; an autoworker in Ohio, once unemployed, now proud to be working in the oldest auto plant in America to help make America number one in auto production again for the first time in 20 years. I met a grandmother fighting for her grandson's environment in Michigan. And I stood with two wonderful little children proudly reading from their favorite book, The Little Engine That Could. At every stop, large and exuberant crowds greeted me. And maybe more important, when we just rolled through little towns there were always schoolchildren there waving their American flags, all of them believing in America and its future. I would not have missed that trip for all the world, for that trip showed me that hope is back in America. We are on the right track to the 21st century. Look at the facts, just look at the facts: 4.4 million Americans now living in a home of their own for the first time; hundreds of thousands of women have started their own new businesses; more minorities own businesses than ever before; record numbers of new small businesses and exports. Look at what's happened. We have the lowest combined rates of unemployment, inflation, and home mortgages in 28 years. Look at what happened: 10 million new jobs, over half of them high-wage jobs; 10 million workers getting the raise they deserve with the minimum wage law; 25 million people now having protection in their health insurance because the Kennedy-Kassebaum bill says you can't lose your insurance anymore when you change jobs, even if somebody in your family has been sick; 40 million Americans with more pension security; a tax cut for 15 million of our hardest working, hardest pressed Americans, and all small businesses; 12 million Americans – 12 million of them – taking advantage of the family and medical leave law so they can be good parents and good workers. Ten million students have saved money on their college loans. We are making our democracy work. We have also passed political reform, the line-item veto, the motor voter bill, tougher registration laws for lobbyists, making Congress live under the laws they impose on the private sector, stopping unfunded mandates to state and local government. We've come a long way; we've got one more thing to do. Will you help me get campaign finance reform in the next four years? [ Applause ] We have increased our investments in research and technology. We have increased investments in breast cancer research dramatically. We are developing a supercomputer – a supercomputer that will do more calculating in a second than a person with a hand held calculator can do in 30,000 years. More rapid development of drugs to deal with HIV and AIDS and moving them to the market quicker have almost doubled life expectancy in only four years. And we are looking at no limit in sight to that. We'll keep going until normal life is returned to people who deal with this. Our country is still the strongest force for peace and freedom on Earth. On issues that once before tore us apart, we have changed the old politics of Washington. For too long, leaders in Washington asked, who's to blame? But we asked, what are we going to do? On crime, we're putting 100,000 police on the streets. We made “three strikes and you're out” the law of the land. We stopped 60,000 felons, fugitives, and stalkers from getting handguns under the Brady bill. We banned assault rifles. We supported tougher punishment and prevention programs to keep our children from drugs and gangs and violence. Four years now – for four years now – the crime rate in America has gone down. On welfare, we worked with States to launch a quiet revolution. Today there are 1.8 million fewer people on welfare than there were the day I took the oath of office. We are moving people from welfare to work. We have increased child support collections by 40 percent. The federal work force is the smallest it has been since John Kennedy. And the deficit has come down for four years in a row for the first time since before the Civil War, down 60 percent on the way to zero. We will do it. We are on the right track to the 21st century. We are on the right track. But our work is not finished. What should we do? First, let us consider how to proceed. Again I say, the question is no longer who's to blame but what to do. I believe that Bob Dole and Jack Kemp and Ross Perot love our country, and they have worked hard to serve it. It is legitimate, even necessary, to compare our record with theirs, our proposals for the future with theirs. And I expect them to make a vigorous effort to do the same. But I will not attack. I will not attack them personally or permit others to do it in this party if I can prevent it. My fellow Americans, this must be – this must be a campaign of ideas, not a campaign of insults. The American people deserve it. Now, here's the main idea: I love and revere the rich and proud history of America. And I am determined to take our best traditions into the future. But with all respect, we do not need to build a bridge to the past. We need to build a bridge to the future. And that is what I commit to you to do. So tonight, tonight let us resolve to build that bridge to the 21st century, to meet our challenges and protect our values. Let us build a bridge to help our parents raise their children, to help young people and adults to get the education and training they need, to make our streets safer, to help Americans succeed at home and at work, to break the cycle of poverty and dependence, to protect our environment for generations to come, and to maintain our world leadership for peace and freedom. Let us resolve to build that bridge. Tonight, my fellow Americans, I ask all of our fellow citizens to join me and to join you in building that bridge to the 21st century. Four years from now, just four years from now – think of it – we begin a new century, full of enormous possibilities. We have to give the American people the tools they need to make the most of their God given potential. We must make the basic bargain of opportunity and responsibility available to all Americans, not just a few. That is the promise of the Democratic Party. That is the promise of America. I want to build a bridge to the 21st century in which we expand opportunity through education, where computers are as much a part of the classroom as blackboards, where highly trained teachers demand peak performance from our students, where every 8-year-old can point to a book and say, “I can read it myself.” By the year 2000, the single most critical thing we can do is to give every single American who wants it the chance to go to college. We must make two years of college just as universal in four years as a high school education is today. And we can do it. We can do it, and we should cut taxes to do it. I propose a $ 1,500 a-year tuition tax credit for Americans, a HOPE Scholarship for the first two years of college to make the typical community college education available to every American. I believe every working family ought also to be able to deduct up to $ 10,000 in college tuition costs per year for education after that. I believe the families of this country ought to be able to save money for college in a tax-free IRA, save it year in and year out, withdraw it for college education without penalty. We should not tax middle income Americans for the money they spend on college. We'll get the money back down the road many times over. I want to say here, before I go further, that these tax cuts and every other one I mention tonight are all fully paid for in my balanced budget plan, line-by-line, dime-by-dime, and they focus on education. Now, one thing so many of our fellow Americans are learning is that education no longer stops on graduation day. I have proposed a new “GI bill” for American workers, a $ 2,600 grant for unemployed and underemployed Americans so that they can get the training and the skills they need to go back to work at better paying jobs, good high-skilled jobs for a good future. But we must demand excellence at every level of education. We must insist that our students learn the old basics we learned and the new basics they have to know for the next century. Tonight let us set a clear national goal: All children should be able to read on their own by the third grade. When 40 percent of our 8-year-olds can not read as well as they should, we have to do something. I want to send 30,000 reading specialists and national service corps members to mobilize a voluntary army of one million reading tutors for third graders all across America. They will teach our young children to read. Let me say to our parents: You have to lead the way. Every tired night you spend reading a book to your child will be worth it many times over. I know that Hillary and I still talk about the books we read to Chelsea when we were so tired we could hardly stay awake. We still remember them, and more important, so does she. But we're going to help the parents of this country make every child able to read for himself or herself by the age of 8, by the third grade. Do you believe we can do that? [ Applause ] Will you help us do that? [ Applause ] We must give parents, all parents, the right to choose which public school their children will attend and to let teachers form new charter schools with a charter they can keep only if they do a good job. We must keep our schools open late so that young people have someplace to go and something to say yes to and stay off the street. We must require that our students pass tough tests to keep moving up in school. A diploma has to mean something when they get out. We should reward teachers that are doing a good job, remove those who don't measure up. But in every case, never forget that none of us would be here tonight if it weren't for our teachers. I know I wouldn't. We ought to lift them up, not tear them down. We need schools that will take our children into the next century. We need schools that are rebuilt and modernized with an unprecedented commitment from the National Government to increase school construction and with every single library and classroom in America connected to the information superhighway by the year 2000. Now, folks, if we do these things, every 8-year-old will be able to read, every 12-year-old will be able to log in on the Internet, every 18-year-old will be able to go to college, and all Americans will have the knowledge they need to cross that bridge to the 21st century. I want to build a bridge to the 21st century in which we create a strong and growing economy to preserve the legacy of opportunity for the next generation, by balancing our budget in a way that protects our values and ensuring that every family will be able to own and protect the value of their most important asset, their home. Tonight let us proclaim to the American people we will balance the budget. And let us also proclaim, we will do it in a way that preserves Medicare, Medicaid, education, the environment, the integrity of our pensions, the strength of our people. Now, last year when the Republican Congress sent me a budget that violated those values and principles, I vetoed it. And I would do it again tomorrow. I could never allow cuts that devastate education for our children, that pollute our environment, that end the guarantee of health care for those who are served under Medicaid, that end our duty or violate our duty to our parents through Medicare. I just couldn't do that. As long as be: ( 1 President, I'll never let it happen. And it doesn't matter if they try again, as they did before, to use the blackmail threat of a shutdown of the federal government to force these things on the American people. We didn't let it happen before. We won't let it happen again. Of course, there is a better answer to this dilemma. We could have the right kind of balanced budget with a new Congress, a Democratic Congress. I want to balance the budget with real cuts in government, in waste. I want a plan that invests in education, as mine does, in technology, and yes, in research, as Christopher Reeve so powerfully reminded us we must do. And my plan gives Americans tax cuts that will help our economy to grow. I want to expand IRAs so that young people can save tax-free to buy a first home. Tonight I propose a new tax cut for home ownership that says to every middle income working family in this country, if you sell your home you will not have to pay a capital gains tax on it ever, not ever. I want every American to be able to hear those beautiful words, “welcome home.” Let me say again, every tax cut I call for tonight is targeted, it's responsible, and it is paid for within my balanced budget plan. My tax cuts will not undermine our economy, they will speed economic growth. We should cut taxes for the family sending a child to college, for the worker returning to college, for the family saving to buy a home or for long term health care, and a $ 500-per-child credit for middle income families raising their children who need help with child care and what the children will do after school. That is the right way to cut taxes, pro-family, pro-education, pro-economic growth. Now, our opponents have put forward a very different plan, a risky $ 550 billion tax scheme that will force them to ask for even bigger cuts in Medicare, Medicaid, education, and the environment than they passed and I vetoed last year. But even then they will not cover the costs of their scheme, so that even then this plan will explode the deficit, which will increase interest rates by two percent, according to their own estimates last year. It will require huge cuts in the very investments we need to grow and to grow together and, at the same time, slow down the economy. You know what higher interest rates mean? To you it means a higher mortgage payment, a higher car payment, a higher credit card payment. To our economy it means business people will not borrow as much money, invest as much money, create as many new jobs, create as much wealth, raise as many wages. Do we really want to make that same mistake all over again?: Do we really want to stop economic growth again?: Do we really want to start piling up another mountain of debt?: Do we want to bring back the recession of 1991 and ' 92?: Do we want to weaken our bridge to the 21st century?: Of course we don't. We have an obligation, you and I, to leave our children a legacy of opportunity, not a legacy of debt. Our budget would be balanced today, we would have a surplus today, if we didn't have to make the interest payments on the debt run up in the 12 years before the VII. Since administration took office.: So let me say this is one of those areas in which I respectfully disagree with my opponent. I don't believe we should bet the farm, and I certainly don't believe we should bet the country. We should stay on the right track to the 21st century. Opportunity alone is not enough. I want to build an America in the 21st century in which all Americans take personal responsibility for themselves, their families, their communities, and their country. I want our nation to take responsibility to make sure that every single child can look out the window in the morning and see a whole community getting up and going to work. We want these young people to know the thrill of the first paycheck, the challenge of starting that first business, the pride in following in a parent's footsteps. The welfare reform law I signed last week gives America a chance, but not a guarantee, to have that kind of new beginning, to have a new social bargain with the poor, guaranteeing health care, child care, and nutrition for the children but requiring abovementioned parents to work for the income. Now I say to all of you, whether you supported the law or opposed it, but especially to those who supported it, we have a responsibility, we have a moral obligation to make sure the people who are being required to work have the opportunity to work. We must make sure the jobs are there. There should be one million new jobs for welfare recipients by the year 2000. States under this law can now take the money that was spent on the welfare check and use it to help businesses provide paychecks. I challenge every state to do it soon. I propose also to give businesses a tax credit for every person hired off welfare and kept employed. I propose to offer private job placement firms a bonus for every welfare recipient they place in a job who stays in it. And more important, I want to help communities put welfare recipients to work right now, without delay, repairing schools, making their neighborhoods clean and safe, making them shine again. There's lots of work to be done out there. Our cities can find ways to put people to work and bring dignity and strength back to these families. My fellow Americans, I have spent an enormous amount of time with our dear friend the late Ron Brown and with Secretary Kantor and others opening markets for America around the world. And be: ( 1 proud of every one we opened. But let us never forget, the greatest untapped market for American enterprise is right here in America, in the inner cities, in the rural areas, who have not felt this recovery. With investment and business and jobs, they can become our partners in the future. And it's a great opportunity we ought not to pass up. I propose more empowerment zones like the one we have right here in Chicago to draw business into poor neighborhoods. I propose more community development banks, like the South Shore Bank right here in Chicago, to help people in those neighborhoods start their own small businesses. More jobs, more incomes, new markets for America right here at home making welfare reform a reality. [ Applause ] Now, folks, you cheered – and I thank you – but the government can only do so much. The private sector has to provide most of these jobs. So I want to say again, tonight I challenge every business person in America who has ever complained about the failure of the welfare system to try to hire somebody off welfare and try hard. [ Applause ] Thank you. After all, the welfare system you used to complain about is not here anymore. There is no more “who's to blame” on welfare. Now the only question is what to do. And we all have a responsibility, especially those who have criticized what was passed and who have asked for a change and who have the ability to give poor people a chance to grow and support their families. I want to build a bridge to the 21st century that ends the permanent under class, that lifts up the poor and ends their isolation, their exile. And they're not forgotten anymore. [ Applause ] Thank you.: I want to build a bridge to the 21st century where our children are not killing other children anymore, where children's lives are not shattered by violence at home or in the schoolyard, where a generation of young people are not left to raise themselves on the streets. With more police and punishment and prevention, the crime rate has dropped for four years in a row now. But we can not rest, because we know it's still too high. We can not rest until crime is a shocking exception to our daily lives, not news as usual. Will you stay with me until we reach that good day? [ Applause ] My fellow Americans, we all owe a great debt to Sarah and Jim Brady, and be: ( 1 glad they took their wrong turn and wound up in Chicago. I was glad to see that. It is to them we owe the good news that 60,000 felons, fugitives, and stalkers couldn't get handguns because of the Brady bill. But not a single hunter in Arkansas or New Hampshire or Illinois or anyplace else missed a hunting season. But now I say we should extend the Brady bill, because anyone who has committed an act of domestic violence against a spouse or a child should not buy a gun. And we must ban those tinplate bullets. They are designed for one reason only, to kill police officers. We ask the police to keep us safe. We owe it to them to help keep them safe while they do their job for us. We should pass a victim's rights constitutional amendment because victims deserve to be heard; they need to know when an assailant is released. They need to know these things, and the only way to guarantee them is through a constitutional amendment. We have made a great deal of progress. Even the crime rate among young people is finally coming down. So it is very, very painful to me that drug use among young people is up. Drugs nearly killed my brother when he was a young man, and I hate them. He fought back. He's here tonight with his wife, his little boy is here, and be: ( 1 really proud of him. But I learned something – I learned something in going through that long nightmare with our family. And I can tell you, something has happened to some of our young people; they simply don't think these drugs are dangerous anymore, or they think the risk is acceptable. So beginning with our parents, and without regard to our party, we have to renew our energy to teach this generation of young people the hard, cold truth: Drugs are deadly; drugs are wrong; drugs can cost you your life. General Barry McCaffrey, the four-star general who led our fight against drugs in Latin America, now leads our crusade against drugs at home: stopping more drugs at our borders, cracking down on those who sell them, and most important of all, pursuing a national antidrug strategy whose primary aim is to turn our children away from drugs. I call on Congress to give him every cent of funding we have requested for this strategy and to do it now. There is more we will do. We should say to parolees: We will test you for drugs; if you go back on them, we will send you back to jail. We will say to gangs: We will break you with the same antiracketeering law we used to put mob bosses in jail. You're not going to kill our kids anymore or turn them into murderers before they're teenagers. My fellow Americans, if we're going to build that bridge to the 21st century we have to make our children free, free of the vise grip of guns and gangs and drugs, free to build lives of hope. I want to build a bridge to the 21st century with a strong American community, beginning with strong families, an America where all children are cherished and protected from destructive forces, where parents can succeed at home and at work. Everywhere I've gone in America, people come up and talk to me about their struggle with the demands of work and their desire to do a better job with their children. The very first person I ever saw fight that battle was here with me four years ago, and tonight I miss her very, very much. My irrepressible, hard working, always optimistic mother did the best she could for her brother and me, often against very stiff odds. I learned from her just how much love and determination can overcome. But from her and from our life, I also learned that no parent can do it alone. And no parent should have to. She had the kind of help every parent deserves, from our neighbors, our friends, our teachers, our pastors, our doctors, and so many more. You know, when I started out in public life with a lot of my friends from the Arkansas delegation down here, there used to be a saying from time to time that every man who runs for public office will claim that he was born in a log cabin he built with his own hands. [ Laughter ] Well, my mother knew better. And she made sure I did, too. Long before she even met Hillary, my mother knew it takes a village, and she was grateful for the support she got. As Tipper Gore and Hillary said on Tuesday, we have, all of us in our administration, worked hard to support families in raising their children and succeeding at work. But we must do more. We should extend the family and medical leave law to give parents some time off to take their children to regular doctor's appointments or attend those parent-teacher conferences at school. That is a key determination of their success. We should pass a flextime law that allows employees to take their overtime pay in money or in time off, depending on what's better for their family. The FDA has adopted new measures to reduce advertising and sales of cigarettes to children. The Vice President spoke so movingly of it last night. But let me remind you, my fellow Americans, that is very much an issue in this election because that battle is far from over and the two candidates have different views. I pledge to America's parents that I will see this effort all the way through. Working with the entertainment industry, we're giving parents the V-chip. TV shows are being rated for content so parents will be able to make a judgment about whether their small children should see them. And three hours of quality children's programming every week, on every network, are on the way. The Kennedy-Kassebaum law says every American can keep his or her health insurance if they have to change jobs, even if someone in their family has been sick. That is a very important thing. But tonight we should spell out the next steps. The first thing we ought to do is to extend the benefits of health care to people who are unemployed. I propose in my balanced budget plan, paid for, to help unemployed families keep their health insurance for up to six months. A parent may be without a job, but no child should be without a doctor. And let me say again, as the First Lady did on Tuesday, we should protect mothers and newborn babies from being forced out of the hospital in less than 48 hours. We respect the individual conscience of every American on the painful issue of abortion but believe as a matter of law that this decision should be left to a woman, her conscience, her doctor, and her God. Abortion should not only be safe and legal, it should be rare. That's why I helped to establish and support a national effort to reduce out-of wedlock teen pregnancy, and that is why we must promote adoption. Last week the minimum wage bill I signed contained a $ 5,000 credit to families who adopt children, even more if the children have disabilities. It put an end to racial discrimination in the adoption process. It was a good thing for America. My fellow Americans, already there are tens of thousands of children out there who need a good home with loving parents. I hope more of them will find it now. I want to build a bridge to the 21st century with a clean and safe environment. We are making our food safer from pesticides. We're protecting our drinking water and our air from poisons. We saved Yellowstone from mining. We established the largest national park south of Alaska in the Mojave Desert in California. We are working to save the precious Florida Everglades. And when the leaders of this Congress invited the polluters into the back room to roll back 25 years of environmental protections that both parties had always supported, I said no. But we must do more. Today, 10 million children live within just four miles of a toxic waste dump. We have cleaned up 197 of those dumps in the last three years, more than in the previous 12 years combined. In the next four years, we propose to clean up 500 more, two-thirds of all that are left and the most dangerous ones. Our children should grow up next to parks, not poison. We should make it a crime even to attempt to pollute. We should freeze the serious polluter's property until they clean up the problems they create. We should make it easier for families to find out about toxic chemicals in their neighborhoods so they can do more to protect their own children. These are the things that we must do to build that bridge to the 21st century. My fellow Americans, I want to build a bridge to the 21st century that makes sure we are still the nation with the world's strongest defense, that our foreign policy still advances the values of our American community in the community of nations. Our bridge to the future must include bridges to other nations, because we remain the world's indispensable nation to advance prosperity, peace, and freedom and to keep our own children safe from the dangers of terror and weapons of mass destruction. We have helped to bring democracy to Haiti and peace to Bosnia. Now the peace signed on the White House lawn between the Israelis and the Palestinians must embrace more of Israel's neighbors. The deep desire for peace that Hillary and I felt when we walked the streets of Belfast and Derry must become real for all the people of Northern Ireland. And Cuba must finally join the community of democracies. Nothing in our lifetime has been more heartening than when people of the former Soviet Union and Central Europe broke the grip of communism. We have aided their progress, and I am proud of it. And I will continue our strong partnership with a democratic Russia. And we will bring some of Central Europe's new democracies into NATO so that they will never question their own freedom in the future. Our American exports are at record levels. In the next four years, we have to break down even more barriers to them, reaching out to Latin America, to Africa, to other countries in Asia, making sure that our workers and our products, the world's finest, have the benefit of free and fair trade. In the last four years, we have frozen North Korea's nuclear weapons program. And I am proud to say that tonight there is not a single Russian nuclear missile pointed at an American child. Now we must enforce and ratify without delay measures that further reduce nuclear arsenals, banish poison gas, and ban nuclear tests once and for all. We have made investments, new investments, in our most important defense asset, our magnificent men and women in uniform. By the year 2000 we also will have increased funding to modernize our weapons systems by 40 percent. These commitments will make sure that our military remains the best trained, best equipped fighting force in the entire world. We are developing a sensible national missile defense, but we must not, not now, not by the year 2000, squander $ 60 billion on an unproved, ineffective Star Wars program that could be obsolete tomorrow. We are fighting terrorism on all fronts with a three pronged strategy. First, we are working to rally a world coalition with zero tolerance for terrorism. Just this month, I signed a law imposing harsh sanctions on foreign companies that invest in key sectors of the Iranian and Libyan economies. As long as Iran trains, supports, and protects terrorists, as long as Libya refuses to give up the people who blew up Pan Am 103, they will pay a price from the United States. Second, we must give law enforcement the tools they need to take the fight to terrorists. We need new laws to crack down on money laundering and to prosecute and punish those who commit violent acts against American citizens abroad, to add chemical markers or taggants to gunpowder used in</t>
  </si>
  <si>
    <t>1996-10-06</t>
  </si>
  <si>
    <t>: a 90-second answer, a 60-second rebuttal, and a 30-second response. I will assist the candidates in adhering to those time limits, with the help of a series of lights visible to both. Under their rules, the candidates are not allowed to question each other directly. I will ask the questions. There are no limitations on the subjects. The order for everything tonight was determined by coin toss. Now to the opening statements and to President Clinton. Mr. President.: 10 million more jobs, rising incomes, falling crime rates and welfare rolls, a strong America at peace. We are better off than we were four years ago. Let's keep it going. We cut the deficit by 60 percent. Now let's balance the budget and protect Medicare, Medicaid, education, and the environment. We cut taxes for 15 million working Americans. Now let's pass the tax cuts for education and childrearing, help with medical emergencies and buying a home. We passed family and medical leave. Now let's expand it so more people can succeed as parents and in the work force. We passed the 100,000 police, the assault weapons ban, the Brady Bill. Now let's keep going by finishing the work of putting the police on the street and tackling juvenile gangs. We passed welfare reform. Now let's move a million people from welfare to work. And most important, let's make education our highest priority so that every 8-year-old will be able to read, every 12-year-old can log on to the Internet, every 18-year-old can go to college. We can build that bridge to the 21st century, and I look forward to discussing exactly how we're going to do it.: my wife, Elizabeth, my daughter, Robin, who have never let me down; and a fellow named Frank Carafa from New York, who along with Ollie Manninen helped me out in the mountains of Italy a few years back. I've learned from them that people do have tough times and sometimes you can't go it alone. And that's what America's all about. I remember getting my future back from doctors and nurses and a doctor in Chicago named Dr. Kelikian, and ever since that time I've tried to give something back to my country, to the people who are watching us tonight. America is the greatest place on the face of the Earth. And I know millions of you still have anxieties. You work harder and harder to make ends meet and put food on the table. You worry about the quality and the safety of your children and the quality of education. But even more importantly, you worry about the future and will they have the same opportunities that you and I have had. And Jack Kemp and I want to share with you some ideas tonight. Jack Kemp is my runningmate, doing an outstanding job. Now, be: ( 1 a plain-speaking man, and I learned long ago that your word was your bond. And I promise you tonight that I'll try to address your concerns and not try to exploit them. It's a tall order, but I've been running against the odds for a long time. And again, be: ( 1 honored to be here this evening. Federal Government's Role: There's a major difference in your view of the role of the federal government and that of Senator Dole. How would you define the difference?: my economic plan, my trade position, Bosnia, Haiti, taking on the NRA for the first time, taking on the tobacco companies for the first time. Sometimes you just have to do that because you know it's right for the country over the long run. That's what I've tried to do, and that's what I will continue to do as President.: How do you avoid being influenced by people who contribute money and services to your campaigns?: drug use doubled. You resisted the appointment of a drug czar there because you thought it might interfere with treatment. But here you cut the drug czar's office 83 percent. You have cut interdiction substantially. That's what I want to stop it from coming across the border. And in my administration we're going to train the National Guard to stop it from coming across the border. This is an invasion of drugs from all over the world. And we have a responsibility. You had a Surgeon General McCaffrey, you had a lady who said we ought to consider legalizing drugs. Is that the kind of leadership we need? And I won't comment on other things that have happened in your administration or your past about drugs. But it seems to me the kids ought to, if they have started they ought to stop, and just don't do it.: You're not going to worry about it anymore; be: ( 1 not going to worry about it anymore. Let's do something better. Let's stop playing the political game, Mr. President, talking about this and this. You add up all the States who have used the instant check and how many weapons they've kept out of the hands of criminals, it would far surpass the number you mentioned. So in my view, if you want to be protected, you ought to vote for Bob Dole, and we'll get the instant check passed, and we'll keep guns out of the hands of criminals. Foreign Policy: Number one, we've managed the aftermath of the Cold War, supporting a big drop in nuclear weapons in Russia, the removal of Russian troops from the Baltics, the integration of Central and Eastern European democracies into a new partnership with NATO and, I might add, with a democratic Russia. There are no nuclear missiles pointed at the children of the United States tonight and have not been in our administration for the first time since the dawn of the nuclear age. We have worked hard for peace and freedom. When I took office, Haiti was governed by a dictator that had defied the United States. When I took office, the worst war in Europe was waging in Bosnia. Now there is a democratically elected President in Haiti, peace in Bosnia. We have just had elections there. We have made progress in Northern Ireland and the Middle East. We've also stood up to the new threats of terrorism, the proliferation of weapons of mass destruction, organized crime. And we have worked hard to expand America's economic presence around the world with the biggest increase in trade, with the largest number of new trade agreements in history. That's one of the reasons America is number one in auto production again.: “You've got to send down some more people because the President has found out there are death squads on his own property, so we need more protection from America.” Bosnia, Northern Ireland, there is no cease-fire in Bosnia. I think there are still lots of problems in Bosnia. We agreed to train and arm the Muslims so they could defend themselves, the policy you had when you ran in 1992, we haven't done that. We're way behind, which means Americans can't come home. Americans shouldn't have gone there in the first place, had we let them defend themselves as they have a right to do under Article 57 of the United Nations Charter.: Well, we finally passed the Kassebaum bill. The President was opposed to it in 1993. He wanted to give us this big system that took over about one-seventh the economy, that put on price controls, created all these state alliances, and would cost $ 1.5 trillion and force people into managed care whether they wanted it or not. Most people want to see their own doctor. They're going to see their own doctor when Bob Dole is President. We won't threaten anybody. So we passed the Kassebaum Kennedy bill; that will cover about 20 to 25 million people. We've been for that for four, five, or six years. The President held it up. And even when it finally got near passage, Senator Kennedy held it up for 100 days because he wasn't satisfied with one provision. But it will cover a pre existing condition. If you change your job you're going to be covered. So, there are a lot of good things in this bill that we should have done, instead of trying this massive, massive takeover by the federal government. But then, of course, you had a Democratic Congress, and they didn't want to do that. Until we got a Republican Congress, we finally got action, and be: ( 1 very proud of my colleagues in the Republican Party for getting that done. It means a lot to a lot of people watching us tonight.: It is to support the peace process, to support the security of Israel, and to support those who are prepared to take risks for peace. It is a very difficult environment. The feelings are very strong. There are extremists in all parts of the Middle East who want to kill that peace process. Prime Minister Rabin gave his life because someone in his own country literally hated him for trying to bring peace. I would liked to have had a big, organized summit, but those people were killing each other rapidly. Innocent Arab children, innocent Israeli people, they were dying. So much trust has broken down in the aftermath of the change of government. I felt that if I could just get the parties together to say, let's stop the violence, start talking, commit to the negotiations, that would be a plus. Now, today the Secretary of State is in the Middle East, and they've started negotiations. And all of those leaders promised me they would not quit until they resolved the issues between them and got the peace process going forward again. Senator Dole, at the Republican Convention you said the following, and I quote: “It is demeaning to the Nation that within the Clinton administration, a corps of the elite who never grew up, never did anything real, never sacrificed, never suffered, and never learned should have the power to fund with your earnings their dubious and self serving schemes.” End quote. Whom, precisely, and what, precisely, did you have in mind?: We cut the deficit four years in a row for the first time since before the Civil War I mean, before World War II, and maybe before the Civil War, too. [ Laughter ] We've got 10 million new jobs. We've got record numbers of new small businesses. We made every one of them eligible for a tax cut. We've got declining crime rates, two million fewer people on welfare rolls before welfare reform passed, and a 50 percent increase in child support, and a crime bill with 60 death penalties, 100,000 police, and the assault weapons ban. The American people can make up their mind about whether that's a liberal record or a record that's good for America. Liberal, conservative, you put whatever label you want on it.: I think the American people probably lose sight of all of these bills and all these things. They want to know what's going to happen to them. They've all got a lot of anxieties out there. Did anybody complain when you raised taxes? Did anybody go out and ask the people, “How are you going to pay the extra money?” That's why we want an economic package. We want the Government to pinch their pennies for a change instead of the people pinching their pennies. That's what our message is to people watching, not all this back and forth, you voted this way, you voted that way. We want a better America as we go into the next century.: I will not give anyone special treatment, and I will strictly adhere to the law. And that is what every President has done, as far as I know in the past. But whatever other Presidents have done, this is something I take seriously, and that's my position.: a targeted tax cut; a real commitment to educational reform; a deep commitment to making welfare reform work, with incentives to the private sector to move people from welfare to work, now we have to create those jobs, now that we're requiring people to go to work; a commitment to step-by-step health care reform, with the next step helping people who are between jobs to access health care and not lose it just because they're out of work for a while; a commitment to grow the economy while protecting the environment. That's what I'd like them to know about me, that I've gotten up every day and worked for the American people and worked so that their children could have their dreams come true. And I believe we've got the results to show we're on the right track. The most important thing is I believe we've got the right ideas for the future. And like Senator Dole, I like Senator Dole. You can probably tell we like each other. We just see the world in different ways, and you folks out there are going to have to choose who you think is right.: It is not midnight in America, Senator. We are better off than we were four years ago.: the autoworker in Toledo who was unemployed when I was elected and now has a great job, because we're number one in auto production again; all the people I've met who used to be on welfare who are now working and raising their children, and I think what others could do for our country and for themselves if we did the welfare reform thing in the proper way. I think of the man who grabbed me by the shoulder once with tears in his eyes and said his daughter was dying of cancer, and he thanked me for giving him a chance to spend some time with her without losing his job, because of the Family and Medical Leave Act. I think of all the people that I grew up with and went to school with whom I stay in touch with and who never let me forget how what we do in Washington affects all of you out there in America. Folks, we can build that bridge to the 21st century, big enough and strong enough for all of us to walk across. And I hope that you will help me build it</t>
  </si>
  <si>
    <t>1996-11-03</t>
  </si>
  <si>
    <t>Thank you. Thank you very much. I feel good today, do you? [ Applause ] Thank you. Reverend Washington; Presiding Elder Reverend Andrews; Governor Chiles; Congressman and Mrs. Gibbons; our fine congressional candidate, Jim Davis, welcome, sir. We're proud of you. To my other friends who have joined us in this church today, and to all of you, thank you for making us feel so welcome here in the house of the Lord. I was sort of tired when I came in, and I got into the music, and then we started singing about the little shack by the railroad track, [ laughter ], and I said a lot of us in this house of God have lived in a little shack by the railroad track. And we did have a good time. My grandfather used to joke with me that if we didn't have any better sense than to know we were poor, we could have a good time. [ Laughter ] And we're having a good time today. be: ( 1 honored to be in this historic pulpit which has been graced by Martin Luther King, Thurgood Marshall, Adam Clayton Powell, Jackie Robinson. I am humbled to be here. And I would like to say, first and foremost, I thank you, all of you, for giving me the chance to serve as the President of the greatest country in human history for the last 4 years. Thank you. Thank you. In just 2 days all of us together will go to the polls to select the last President of this unbelievable 20th century, the century of the civil rights movement, the century of two great World Wars and the Great Depression, the century of the cold war, a century of more bloodshed than any in history, but a century of remarkable progress as more and more people move toward the realization that all of us are created equal in the eyes of God, are entitled to live as equals in the eyes of God, the masters of our fate, save only in subjugation to our God. And with a vast new century stretching before us we know that the world is changing in ways we can not fully understand. Just think about all the changes you have seen here in your community in the last 4 or 5 years. Think about the changes technology is bringing in the way we work and live and relate to one another and the rest of the world. Think about how much more involved in the rest of the world we are today than ever before. We have a decision to make that goes way beyond the vote on Tuesday. And frankly, it goes way beyond Democrats and Republicans, way beyond even the choice for President. It goes far out into the future and deep into the human heart. We have to decide as a people how we're going to keep walking into that 21st century and whether we will say to each other, “You're on your own,” or we're going to build a bridge together so that everyone has the tools to make the most of his or her own life. And we have to decide whether we're going to build that bridge on the shifting sands of division or on the strong rock of common ground. I believe I know what your decision would be. I was so glad to hear that wonderful passage from John about the Pool of Bethesda. When I went to the Holy Land for the first time about 15 years ago, I was looking for the Pool of Bethesda because it's a great remembrance that when the angel whirled the waters and made it possible for people to go there and find healing power, Jesus thought the healing power ought to be given even to the one who could not even get to the pool. No one was left out. Even the one who could not even get to the pool was given the healing power of the Spirit. That is a lesson for us. When people tell me, well, some people just aren't going to make it, I say that's true, but it ought to be their fault, not ours. It ought to be their fault, not ours. We can't give anybody a guarantee in life. Even the man crawling to the pool had to believe. His body wouldn't move, but his mind would. So I don't seek to give anybody a guarantee, but I think everybody ought to have a chance. You know, after the events of the last week, when we are divided we defeat ourselves. How heartbreaking it is on this Lord's day that there is still no peace in the Holy Land. A year ago tomorrow, the Prime Minister of Israel was murdered by one of his own people because he sought to bring peace to the Holy Land. The place where the three great religions of the world that believe we are all created by one God, all of us and all of our differences are created by one God, claim as holy, they're still fighting over religion. In Bosnia, a place where the ethnic groups are divided into three by accident of political and military history, not because they are biologically distinguishable, they're still fighting over their differences. Science has not gotten in the way of believing that they are inherently different. That's what they believe. In Africa today, the Hutus and the Tutsis share poor lands, with poor children who desperately need the product of earnest, sustained, loving, cooperative labor, somehow find it more profitable to slaughter each other and make the land poorer. Well, that's why when our Federal Government employees are singled out for hatred, when a horrible tragedy like Oklahoma City occurs, when a black or a white church is burned or a synagogue or a mosque is defaced in America, we must stand against that, because we know that we are all in this together, that we are going to rise or fall together, that we have a duty to help each other in our work, in our family, in our lives as citizens, a duty to live in a way that enables us to find common ground and a responsibility to give everyone else the opportunity to go over that bridge with us into tomorrow. Now, President Lincoln once paraphrased Jesus ' sermon in St. Matthew when he said, “The house divided against itself can not stand.” I didn't have time to go back and read it today, but I believe that the whole verse says “A city and a house divided against itself can not stand ”, not Tampa, not St. Petersburg, not Washington, DC, not the United States of America. Four years ago, when I asked for this job, I was worried because our people were divided and dispirited and as a result we were not doing together what we should have been doing to lift our economy or deal with the whole array of problems plaguing our society, involving so many of our children, of their futures. Now, I know I am preaching to a choir today, [ laughter ], but in the next 2 days we need the choir to preach. [ Laughter ] We will never be what we ought to be if we allow our country to be led by those who believe we are better off on our own and who seek to pursue that path by driving wedges between us and exploiting our fears and convincing us that our brothers and sisters of different races, different faiths, different walks of life are our inherent enemies. That is the prescription for disaster in the Holy Land, in Bosnia, in Africa, and in the United States. And we have only become greater at each stage along the way because every time we had to face the music we chose common ground over the shifting sands of division. And that is what we must do again in this season of our decision. We have seen the results of the politics of division and gridlock, but now we have seen the results of the politics of opportunity and responsibility and the common ground we seek to build in our American community. We have more jobs, a lower deficit, higher growth, the highest rate of homeownership in 15 years, the highest rates of homeownership and small business ownership among African-Americans, other minorities, and women in the history of America. It turns out giving everybody a chance, not a guarantee but a chance, is good for the rest of us. While all these big numbers were occurring, we've seen the biggest decline in inequality among working people in 27 years, the biggest drop in child poverty in 20 years, the lowest rates of poverty ever recorded for senior citizens and African-Americans since the statistics have been kept. It is the right thing to do for all the rest of us to see that everybody has a chance, just as the man struggling for the pool at Bethesda was given his chance. We are seeing the benefits of greater responsibility: The welfare rolls are down; the crime rate is at a 10-year low. We see in so many other areas, 4 years of declining teenage pregnancy, the first drop in out-of wedlock pregnancy in 20 years, community efforts building up all over the country, more and more people going in our schools to tell our children that drugs are wrong and illegal and can kill you, more and more citizen efforts working with the police to try to help keep the streets safer, more and more communities doing things to try to help our young people stay out of trouble like curfew policies or even school uniform policies and other things. These experiments going on in America, people working together to try to find ways to be responsible citizens. And every place it is done we are better off. We're seeing a deeper sense of community, trying to preserve our natural environment for our children and our grandchildren. I thank Governor Chiles for the work he has done on the Everglades. Every person in Florida, in the farthest northern corner of Florida has a stake in that. Every person in the farthest northwest corner of America has a stake in saving our common heritage. We see it in so many other ways. We have been moved by the enormous upswelling of American conviction in the aftermath of Oklahoma City, the reaction to the church burnings being so negative. Our common sense, whenever it prevails to bring us together as a community, makes us stronger. And I really believe we're on the verge of the most exciting period in human history. But we can't forget what brought us here, because it will take us home. So the trick for us is to find out with God's wisdom how to seize all these fabulous opportunities that are out there in a way that enables us to move closer to our values. It is really true that none of us live by bread alone. I don't know any serious person who's lived long enough who believes that with all the bread in the world you can be really happy. [ Laughter ] On the other hand, it's important not to be too self righteous. I always say one of my rules of politics is whenever you hear a person standing on a corner screaming, “This is not a money problem,” sure as the world he's talking about somebody else's problem, not his. [ Laughter ] So we need to be a little humble about this. But we have work to do. If you think about what our children can do, if we could put every child in America, from the poorest inner cities to the most remote rural areas, in a classroom with a computer that was hooked up to the entire information superhighway, then for the first time ever every child in America would have access to the same learning in the same way at the same time. That would revolutionize what our children could do, all of our children. If we could put a million citizens with 100,000 more police and walk the blocks together, we could have not 4 years but 8 years of declining crime and all of our children could feel safe on their streets and in their schools and in their neighborhoods. We can reclaim our streets. Four years ago millions of people did not believe we could ever do anything about rising crime. Now we have no excuse. We know we can bring it down for 4 years, but we know we have to have about 4 more years before it will be tolerable to live in still a lot of our places. But we can make our streets safe again, we know that. But we'll have to do that together. And we can do that in the future. We know that we're breaking down the frontiers of ignorance in so many ways that will help us to cure cancer, that will help us to find ways to grow our economy while we improve our environment, that will help us to find ways to create jobs for people who have never been able to get them before. But we have work to do. I signed a law that says that everybody on welfare who's abovementioned will keep getting health care and food and child care if they go to work, but if they're abovementioned, they've got to trade the welfare check for a paycheck in 2 years. That's the law. But now we have figured out something we haven't really been able to figure out for a long time, which is how to give jobs to people. You can't tell people they have to go to work unless there's work for them to find. So we've got work to do. We know we've got work to do in building our American family. We know there's still too many kids who don't think drugs will kill them. We know that 3,000 children start smoking every day and a thousand will die sooner as a result, even though it's illegal. We know that even though we have removed a lot of assault weapons from our streets and made it harder for criminals to get guns, there's still too many completely innocent children being killed. We know that even though we have demonstrated in our administration that you can have diversity and excellence, in my appointments to the Cabinet, to the Federal bench, and throughout the country, there are still too many people who are literally afraid to deal as equals with people who are different from them. We know that. We know that there are still too many white people who wouldn't feel as comfortable as I do sitting in this church today. And that's wrong. They read the same Bible you do. They claim the same Saviour you do. They ought to feel at home here. We've got work to do. And you ought to feel at home in their churches. So I say to you, we have work to do. Our best days are still ahead. But we must always marry our progress to the realization of our values. We have to take advantage of progress to move closer to living as we say we believe. We have work to do. And as we get closer and closer and closer to the election, the work passes from my hands to yours again. It's a very humbling thing for me, you know. If you ever doubt whether the people are the boss in the end in a democracy, run for office. [ Laughter ] Run for office. Even the the President is a hired hand, [ laughter ] — trying to get a contract renewed. [ Laughter ] It's a humbling thing. There is a power in freedom that you can not underestimate. We take it for granted. You know, now, in the last few years, for the first time in all of human history, more people are living in democracies on the face of the Earth than dictatorships. It's the first time in all of human history, just in the last few years. Think how far your ancestors walked, think how many bled and died to give you the right to vote. And think what a blessing it is that you are anchored in what you believe and that you are not subject to the wild winds that often blow through the airwaves at election time. I ask you to let me share this story as I close. In 1992, when I was seeking this office, I was in a church much like this in Cleveland one night. It was a warm night, and the church was without air conditioner, at least the air conditioner was unequal to the hot air all the public officials were spewing out. [ Laughter ] And we were packed in that church. And it was one of those meetings, you know, where everybody there talked but three people, and they went home mad. [ Laughter ] Everybody talked. We all got to talk. And the temperature rose, and people started wanting to get out. And the great pastor in that church stood up, who is a friend of mine, Reverend Otis Moss, one of America's great preachers; some of you may know him. And he started talking to the people about the simple act of voting. And he said, “You know, my father could not vote; the law did not allow him to vote. And finally, one day the law was changed, and he could vote. And he walked 7 miles to the polling place. But the people did not want my father to vote, and they said, ' Mr. Moss, you're at the wrong place. ' So they sent him to another place, and he walked a couple of more miles. And they said, ' Mr. Moss, you're still at the wrong place. ' And they sent him to another place, and he had to walk a couple of more miles. And when they got there, they said, ' Mr. Moss, the polls have closed. '” And he said, “When my daughter was old enough to vote, I took her to the polling place, and we went together to two voting machines side by-side. And I know you're not supposed to linger in the ballot booth. But I couldn't vote. I put my ear right next to that booth until I heard my daughter vote. We don't miss votes at our house,” he said. This is a day that the Lord hath made; let us rejoice and be glad in it. And let us remember that here on Earth, God's work must truly be our own. We have work to do. But if we do it and if we remember, like Jesus, that even the man who could not reach the pool at Bethesda, we will all go forward on that bridge to the 21st century together. Thank you, and God bless you</t>
  </si>
  <si>
    <t>1997-01-20</t>
  </si>
  <si>
    <t>My fellow citizens, at this last Presidential Inauguration of the 20th century, let us lift our eyes toward the challenges that await us in the next century. It is our great good fortune that time and chance have put us not only at the edge of a new century, in a new millennium, but on the edge of a bright new prospect in human affairs, a moment that will define our course and our character for decades to come. We must keep our old democracy forever young. Guided by the ancient vision of a promised land, let us set our sights upon a land of new promise. The promise of America was born in the 18th century out of the bold conviction that we are all created equal. It was extended and preserved in the 19th century, when our Nation spread across the continent, saved the Union, and abolished the awful scourge of slavery. Then, in turmoil and triumph, that promise exploded onto the world stage to make this the American century. And what a century it has been. America became the world's mightiest industrial power, saved the world from tyranny in two World Wars and a long Cold War, and time and again reached out across the globe to millions who, like us, longed for the blessings of liberty. Along the way, Americans produced a great middle class and security in old age, built unrivaled centers of learning and opened public schools to all, split the atom and explored the heavens, invented the computer and the microchip, and deepened the well spring of justice by making a revolution in civil rights for African Americans and all minorities and extending the circle of citizenship, opportunity, and dignity to women. Now, for the third time, a new century is upon us and another time to choose. We began the 19th century with a choice: to spread our Nation from coast to coast. We began the 20th century with a choice: to harness the industrial revolution to our values of free enterprise, conservation, and human decency. Those choices made all the difference. At the dawn of the 21st century, a free people must now choose to shape the forces of the information age and the global society, to unleash the limitless potential of all our people, and yes, to form a more perfect Union. When last we gathered, our march to this new future seemed less certain than it does today. We vowed then to set a clear course to renew our Nation. In these 4 years, we have been touched by tragedy, exhilarated by challenge, strengthened by achievement. America stands alone as the world's indispensable nation. Once again, our economy is the strongest on Earth. Once again, we are building stronger families, thriving communities, better educational opportunities, a cleaner environment. Problems that once seemed destined to deepen, now bend to our efforts. Our streets are safer, and record numbers of our fellow citizens have moved from welfare to work. And once again, we have resolved for our time a great debate over the role of Government. Today we can declare: Government is not the problem, and Government is not the solution. We, the American people, we are the solution. Our Founders understood that well and gave us a democracy strong enough to endure for centuries, flexible enough to face our common challenges and advance our common dreams in each new day. As times change, so Government must change. We need a new Government for a new century, humble enough not to try to solve all our problems for us but strong enough to give us the tools to solve our problems for ourselves, a government that is smaller, lives within its means, and does more with less. Yet where it can stand up for our values and interests around the world, and where it can give Americans the power to make a real difference in their everyday lives, Government should do more, not less. The preeminent mission of our new Government is to give all Americans an opportunity, not a guarantee but a real opportunity, to build better lives. Beyond that, my fellow citizens, the future is up to us. Our Founders taught us that the preservation of our liberty and our Union depends upon responsible citizenship. And we need a new sense of responsibility for a new century. There is work to do, work that Government alone can not do: teaching children to read, hiring people off welfare rolls, coming out from behind locked doors and shuttered windows to help reclaim our streets from drugs and gangs and crime, taking time out of our own lives to serve others. Each and every one of us, in our own way, must assume personal responsibility not only for ourselves and our families but for our neighbors and our Nation. Our greatest responsibility is to embrace a new spirit of community for a new century. For any one of us to succeed, we must succeed as one America. The challenge of our past remains the challenge of our future: Will we be one Nation, one people, with one common destiny, or not? Will we all come together, or come apart? The divide of race has been America's constant curse. And each new wave of immigrants gives new targets to old prejudices. Prejudice and contempt cloaked in the pretense of religious or political conviction are no different. These forces have nearly destroyed our Nation in the past. They plague us still. They fuel the fanaticism of terror. And they torment the lives of millions in fractured nations all around the world. These obsessions cripple both those who hate and of course those who are hated, robbing both of what they might become. We can not, we will not, succumb to the dark impulses that lurk in the far regions of the soul everywhere. We shall overcome them. And we shall replace them with the generous spirit of a people who feel at home with one another. Our rich texture of racial, religious, and political diversity will be a godsend in the 21st century. Great rewards will come to those who can live together, learn together, work together, forge new ties that bind together. As this new era approaches, we can already see its broad outlines. Ten years ago, the Internet was the mystical province of physicists; today, it is a commonplace encyclopedia for millions of schoolchildren. Scientists now are decoding the blueprint of human life. Cures for our most feared illnesses seem close at hand. The world is no longer divided into two hostile camps. Instead, now we are building bonds with nations that once were our adversaries. Growing connections of commerce and culture give us a chance to lift the fortunes and spirits of people the world over. And for the very first time in all of history, more people on this planet live under democracy than dictatorship. My fellow Americans, as we look back at this remarkable century, we may ask, can we hope not just to follow but even to surpass the achievements of the 20th century in America and to avoid the awful bloodshed that stained its legacy? To that question, every American here and every American in our land today must answer a resounding, “Yes!” This is the heart of our task. With a new vision of Government, a new sense of responsibility, a new spirit of community, we will sustain America's journey. The promise we sought in a new land, we will find again in a land of new promise. In this new land, education will be every citizen's most prized possession. Our schools will have the highest standards in the world, igniting the spark of possibility in the eyes of every girl and every boy. And the doors of higher education will be open to all. The knowledge and power of the information age will be within reach not just of the few but of every classroom, every library, every child. Parents and children will have time not only to work but to read and play together. And the plans they make at their kitchen table will be those of a better home, a better job, the certain chance to go to college. Our streets will echo again with the laughter of our children, because no one will try to shoot them or sell them drugs anymore. Everyone who can work, will work, with today's permanent under class part of tomorrow's growing middle class. New miracles of medicine at last will reach not only those who can claim care now but the children and hard working families too long denied. We will stand mighty for peace and freedom and maintain a strong defense against terror and destruction. Our children will sleep free from the threat of nuclear, chemical, or biological weapons. Ports and airports, farms and factories will thrive with trade and innovation and ideas. And the world's greatest democracy will lead a whole world of democracies. Our land of new promise will be a nation that meets its obligations, a nation that balances its budget but never loses the balance of its values, a nation where our grandparents have secure retirement and health care and their grandchildren know we have made the reforms necessary to sustain those benefits for their time, a nation that fortifies the world's most productive economy even as it protects the great natural bounty of our water, air, and majestic land. And in this land of new promise, we will have reformed our politics so that the voice of the people will always speak louder than the din of narrow interests, regaining the participation and deserving the trust of all Americans. Fellow citizens, let us build that America, a nation ever moving forward toward realizing the full potential of all its citizens. Prosperity and power, yes, they are important, and we must maintain them. But let us never forget, the greatest progress we have made and the greatest progress we have yet to make, is in the human heart. In the end, all the world's wealth and a thousand armies are no match for the strength and decency of the human spirit. Thirty-four years ago, the man whose life we celebrate today spoke to us down there, at the other end of this Mall, in words that moved the conscience of a nation. Like a prophet of old, he told of his dream that one day America would rise up and treat all its citizens as equals before the law and in the heart. Martin Luther King's dream was the American dream. His quest is our quest: the ceaseless striving to live out our true creed. Our history has been built on such dreams and labors. And by our dreams and labors, we will redeem the promise of America in the 21st century. To that effort I pledge all my strength and every power of my office. I ask the Members of Congress here to join in that pledge. The American people returned to office a President of one party and a Congress of another. Surely they did not do this to advance the politics of petty bickering and extreme partisanship they plainly deplore. No, they call on us instead to be repairers of the breach and to move on with America's mission. America demands and deserves big things from us, and nothing big ever came from being small. Let us remember the timeless wisdom of Cardinal Bernardin, when facing the end of his own life. He said, “It is wrong to waste the precious gift of time on acrimony and division.” Fellow citizens, we must not waste the precious gift of this time. For all of us are on that same journey of our lives, and our journey, too, will come to an end. But the journey of our America must go on. And so, my fellow Americans, we must be strong, for there is much to dare. The demands of our time are great, and they are different. Let us meet them with faith and courage, with patience and a grateful, happy heart. Let us shape the hope of this day into the noblest chapter in our history. Yes, let us build our bridge, a bridge wide enough and strong enough for every American to cross over to a blessed land of new promise. May those generations whose faces we can not yet see, whose names we may never know, say of us here that we led our beloved land into a new century with the American dream alive for all her children, with the American promise of a more perfect Union a reality for all her people, with America's bright flame of freedom spreading throughout all the world. From the height of this place and the summit of this century, let us go forth. May God strengthen our hands for the good work ahead, and always, always bless our America</t>
  </si>
  <si>
    <t>1997-02-04</t>
  </si>
  <si>
    <t>Mr. Speaker, Mr. Vice President, members of the 105th Congress, distinguished guests, and my fellow Americans. I think I should start by saying, thanks for inviting me back. I come before you tonight with a challenge as great as any in our peacetime history and a plan of action to meet that challenge, to prepare our people for the bold new world of the 21st century. We have much to be thankful for. With four years of growth, we have won back the basic strength of our economy. With crime and welfare rolls declining, we are winning back our optimism, the enduring faith that we can master any difficulty. With the Cold War receding and global commerce at record levels, we are helping to win an unrivaled peace and prosperity all across the world. My fellow Americans, the state of our Union is strong. But now we must rise to the decisive moment, to make a nation and a world better than any we have ever known. The new promise of the global economy, the information age, unimagined new work, life-enhancing technology, all these are ours to seize. That is our honor and our challenge. We must be shapers of events, not observers. For if we do not act, the moment will pass, and we will lose the best possibilities of our future. We face no imminent threat, but we do have an enemy. The enemy of our time is inaction. So tonight I issue a call to action: action by this Congress, action by our states, by our people, to prepare America for the 21st century; action to keep our economy and our democracy strong and working for all our people; action to strengthen education and harness the forces of technology and science; action to build stronger families and stronger communities and a safer environment; action to keep America the world's strongest force for peace, freedom, and prosperity; and above all, action to build a more perfect Union here at home. The spirit we bring to our work will make all the difference. We must be committed to the pursuit of opportunity for all Americans, responsibility from all Americans, in a community of all Americans. And we must be committed to a new kind of government, not to solve all our problems for us but to give our people, all our people, the tools they need to make the most of their own lives. And we must work together. The people of this nation elected us all. They want us to be partners, not partisans. They put us all right here in the same boat, they gave us all oars, and they told us to row. Now, here is the direction I believe we should take. First, we must move quickly to complete the unfinished business of our country, to balance the budget, renew our democracy, and finish the job of welfare reform. Over the last four years, we have brought new economic growth by investing in our people, expanding our exports, cutting our deficits, creating over 11 million new jobs, a four-year record. Now we must keep our economy the strongest in the world. We here tonight have an historic opportunity. Let this Congress be the Congress that finally balances the budget. Thank you. In two days, I will propose a detailed plan to balance the budget by 2002. This plan will balance the budget and invest in our people while protecting Medicare, Medicaid, education, and the environment. It will balance the budget and build on the Vice President's efforts to make our government work better, even as it costs less. It will balance the budget and provide middle class tax relief to pay for education and health care, to help to raise a child, to buy and sell a home. Balancing the budget requires only your vote and my signature. It does not require us to rewrite our Constitution. I believe it is both unnecessary and unwise to adopt a balanced budget amendment that could cripple our country in time of economic crisis and force unwanted results, such as judges halting Social Security checks or increasing taxes. Let us at least agree, we should not pass any measure, no measure should be passed that threatens Social Security. Whatever your view on that, we all must concede: We don't need a constitutional amendment; we need action. Whatever our differences, we should balance the budget now. And then, for the long term health of our society, we must agree to a bipartisan process to preserve Social Security and reform Medicare for the long run, so that these fundamental programs will be as strong for our children as they are for our parents. And let me say something that's not in my script tonight. I know this is not going to be easy. But I really believe one of the reasons the American people gave me a second term was to take the tough decisions in the next four years that will carry our country through the next 50 years. I know it is easier for me than for you to say or do. But another reason I was elected is to support all of you, without regard to party, to give you what is necessary to join in these decisions. We owe it to our country and to our future. Our second piece of unfinished business requires us to commit ourselves tonight, before the eyes of America, to finally enacting bipartisan campaign finance reform. Now, Senators McCain and Feingold, Representatives Shays and Meehan, have reached across party lines here to craft tough and fair reform. Their proposal would curb spending, reduce the role of special interests, create a level playing field between challengers and incumbents, and ban contributions from noncitizens, all corporate sources, and the other large soft money contributions that both parties receive. You know and I know that this can be delayed. And you know and I know the delay will mean the death of reform. So let's set our own deadline. Let's work together to write bipartisan campaign finance reform into law and pass McCain-Feingold by the day we celebrate the birth of our democracy, July 4. There is a third piece of unfinished business. Over the last four years, we moved a record two million people off the welfare rolls. Then last year, Congress enacted landmark welfare reform legislation, demanding that all abovementioned recipients assume the responsibility of moving from welfare to work. Now each and every one of us has to fulfill our responsibility, indeed, our moral obligation, to make sure that people who now must work, can work. Now we must act to meet a new goal: two million more people off the welfare rolls by the year 2000. Here is my plan: Tax credits and other incentives for businesses that hire people off welfare; incentives for job placement firms and states to create more jobs for welfare recipients; training, transportation, and child care to help people go to work. Now I challenge every state: Turn those welfare checks into private sector paychecks. I challenge every religious congregation, every community nonprofit, every business to hire someone off welfare. And I'd like to say especially to every employer in our country who ever criticized the old welfare system, you can't blame that old system anymore. We have torn it down. Now do your part. Give someone on welfare the chance to go to work. Tonight I am pleased to announce that five major corporations, Sprint, Monsanto, UPS, Burger King, and United Airlines, will be the first to join in a new national effort to marshal America's businesses, large and small, to create jobs so that people can move from welfare to work. We passed welfare reform. All of you know I believe we were right to do it. But no one can walk out of this chamber with a clear conscience unless you are prepared to finish the job. And we must join together to do something else, too, something both Republican and Democratic Governors have asked us to do, to restore basic health and disability benefits when misfortune strikes immigrants who came to this country legally, who work hard, pay taxes, and obey the law. To do otherwise is simply unworthy of a great nation of immigrants. Now, looking ahead, the greatest step of all, the high threshold of the future we must now cross, and my number one priority for the next four years is to ensure that all Americans have the best education in the world. Let's work together to meet these three goals: Every 8-year-old must be able to read; every 12-year-old must be able to log on to the Internet; every 18-year-old must be able to go to college; and every adult American must be able to keep on learning for a lifetime. My balanced budget makes an unprecedented commitment to these goals, $ 51 billion next year. But far more than money is required. I have a plan, a call to action for American education, based on these 10 principles: First, a national crusade for education standards, not federal government standards but national standards, representing what all our students must know to succeed in the knowledge economy of the 21st century. Every state and school must shape the curriculum to reflect these standards and train teachers to lift students up to them. To help schools meet the standards and measure their progress, we will lead an effort over the next two years to develop national tests of student achievement in reading and math. Tonight I issue a challenge to the nation: Every state should adopt high national standards, and by 1999, every state should test every 4th grader in reading and every 8th grader in math to make sure these standards are met. Raising standards will not be easy, and some of our children will not be able to meet them at first. The point is not to put our children down but to lift them up. Good tests will show us who needs help, what changes in teaching to make, and which schools need to improve. They can help us end social promotions, for no child should move from grade school to junior high or junior high to high school until he or she is ready. Last month, our Secretary of Education Dick Riley and I visited Northern Illinois, where eighth-grade students from 20 school districts, in a project aptly called First in the World, took the Third International Math and Science Study. That's a test that reflects the world class standards our children must meet for the new era. And those students in Illinois tied for first in the world in science and came in second in math. Two of them, Kristen Tanner and Chris Getsler, are here tonight, along with their teacher Sue Winski. They're up there with the First Lady. And they prove that when we aim high and challenge our students, they will be the best in the world. Let's give them a hand. Stand up, please. Second, to have the best schools, we must have the best teachers. Most of us in this chamber would not be here tonight without the help of those teachers. I know that I wouldn't be here. For years, many of our educators, led by North Carolina's Governor Jim Hunt and the National Board for Professional Teaching Standards, have worked very hard to establish nationally accepted credentials for excellence in teaching. Just 500 of these teachers have been certified since 1995. My budget will enable 100,000 more to seek national certification as master teachers. We should reward and recognize our best teachers. And as we reward them, we should quickly and fairly remove those few who don't measure up, and we should challenge more of our finest young people to consider teaching as a career. Third, we must do more to help all our children read. Forty percent, 40 percent, of our 8-year-olds can not read on their own. That's why we have just launched the America Reads initiative, to build a citizen army of one million volunteer tutors to make sure every child can read independently by the end of the third grade. We will use thousands of AmeriCorps volunteers to mobilize this citizen army. We want at least 100,000 college students to help. And tonight I am pleased that 60 college presidents have answered my call, pledging that thousands of their work-study students will serve for one year as reading tutors. This is also a challenge to every teacher and every principal. You must use these tutors to help students read. And it is especially a challenge to our parents. You must read with your children every night. This leads to the fourth principle: Learning begins in the first days of life. Scientists are now discovering how young children develop emotionally and intellectually from their very first days and how important it is for parents to begin immediately talking, singing, even reading to their infants. The First Lady has spent years writing about this issue, studying it. And she and I are going to convene a White House conference on early learning and the brain this spring, to explore how parents and educators can best use these startling new findings. We already know we should start teaching children before they start school. That's why this balanced budget expands Head Start to one million children by 2002. And that is why the Vice President and Mrs. Gore will host their annual family conference this June on what we can do to make sure that parents are an active part of their children's learning all the way through school. They've done a great deal to highlight the importance of family in our life, and now they're turning their attention to getting more parents involved in their children's learning all the way through school. And I thank you, Mr. Vice President, and I thank you especially, Tipper, for what you do. Fifth, every state should give parents the power to choose the right public school for their children. Their right to choose will foster competition and innovation that can make public schools better. We should also make it possible for more parents and teachers to start charter schools, schools that set and meet the highest standards and exist only as long as they do. Our plan will help America to create 3,000 of these charter schools by the next century, nearly seven times as there are in the country today, so that parents will have even more choices in sending their children to the best schools. Sixth, character education must be taught in our schools. We must teach our children to be good citizens. And we must continue to promote order and discipline, supporting communities that introduce school uniforms, impose curfews, enforce truancy laws, remove disruptive students from the classroom, and have zero tolerance for guns and drugs in school. Seventh, we can not expect our children to raise themselves up in schools that are literally falling down. With the student population at an demoralize high and record numbers of school buildings falling into disrepair, this has now become a serious national concern. Therefore, my budget includes a new initiative, $ 5 billion to help communities finance $ 20 billion in school construction over the next four years. Eighth, we must make the 13th and 14th years of education, at least two years of college, just as universal in America by the 21st century as a high school education is today, and we must open the doors of college to all Americans. To do that, I propose America's HOPE scholarship, based on Georgia's pioneering program: two years of a $ 1,500 tax credit for college tuition, enough to pay for the typical community college. I also propose a tax deduction of up to $ 10,000 a year for all tuition after high school, an expanded IRA you can withdraw from tax free for education, and the largest increase in Pell grant scholarships in 20 years. Now, this plan will give most families the ability to pay no taxes on money they save for college tuition. I ask you to pass it and give every American who works hard the chance to go to college. Ninth, in the 21st century, we must expand the frontiers of learning across a lifetime. All our people, of whatever age, must have the chance to learn new skills. Most Americans live near a community college. The roads that take them there can be paths to a better future. My “GI bill” for America's workers will transform the confusing tangle of federal training programs into a simple skill grant to go directly into eligible workers ' hands. For too long, this bill has been sitting on that desk there without action. I ask you to pass it now. Let's give more of our workers the ability to learn and to earn for a lifetime. Tenth, we must bring the power of the information age into all our schools. Last year, I challenged America to connect every classroom and library to the Internet by the year 2000, so that, for the first time in our history, children in the most isolated rural towns, the most comfortable suburbs, the poorest inner-city schools, will have the same access to the same universe of knowledge. That is my plan, a call to action for American education. Some may say that it is unusual for a President to pay this kind of attention to education. Some may say it is simply because the President and his wonderful wife have been obsessed with this subject for more years than they can recall. That is not what is driving these proposals. We must understand the significance of this endeavor: One of the greatest sources of our strength throughout the cold war was a bipartisan foreign policy; because our future was at stake, politics stopped at the water's edge. Now I ask you and I ask all our nation's Governors; I ask parents, teachers, and citizens all across America for a new nonpartisan commitment to education because education is a critical national security issue for our future, and politics must stop at the schoolhouse door. To prepare America for the 21st century, we must harness the powerful forces of science and technology to benefit all Americans. This is the first State of the Union carried live in video over the Internet. But we've only begun to spread the benefits of a technology revolution that should become the modern birthright of every citizen. Our effort to connect every classroom is just the beginning. Now we should connect every hospital to the Internet, so that doctors can instantly share data about their patients with the best specialists in the field. And I challenge the private sector tonight to start by connecting every children's hospital as soon as possible, so that a child in bed can stay in touch with school, family, and friends. A sick child need no longer be a child alone. We must build the second generation of the Internet so that our leading universities and national laboratories can communicate in speeds 1,000 times faster than today, to develop new medical treatments, new sources of energy, new ways of working together. But we can not stop there. As the Internet becomes our new town square, a computer in every home, a teacher of all subjects, a connection to all cultures, this will no longer be a dream but a necessity. And over the next decade, that must be our goal. We must continue to explore the heavens, pressing on with the Mars probes and the international space station, both of which will have practical applications for our everyday living. We must speed the remarkable advances in medical science. The human genome project is now decoding the genetic mysteries of life. American scientists have discovered genes linked to breast cancer and ovarian cancer and medication that stops a stroke in progress and begins to reverse its effects and treatments that dramatically lengthen the lives of people with HIV and AIDS. Since I took office, funding for AIDS research at the National Institutes of Health has increased dramatically to $ 1.5 billion. With new resources, NIH will now become the most powerful discovery engine for an AIDS vaccine, working with other scientists to finally end the threat of AIDS. Remember that every year, every year we move up the discovery of an AIDS vaccine will save millions of lives around the world. We must reinforce our commitment to medical science. To prepare America for the 21st century, we must build stronger families. Over the past four years, the family and medical leave law has helped millions of Americans to take time off to be with their families. With new pressures on people in the way they work and live, I believe we must expand family leave so that workers can take time off for teacher conferences and a child's medical checkup. We should pass flex-time, so workers can choose to be paid for overtime in income or trade it in for time off to be with their families. We must continue, step by step, to give more families access to affordable, quality health care. Forty million Americans still lack health insurance. Ten million children still lack health insurance; 80 percent of them have working parents who pay taxes. That is wrong. My balanced budget will extend health coverage to up to five million of those children. Since nearly half of all children who lose their insurance do so because their parents lose or change a job, my budget will also ensure that people who temporarily lose their jobs can still afford to keep their health insurance. No child should be without a doctor just because a parent is without a job. My Medicare plan modernizes Medicare, increases the life of the Trust Fund to 10 years, provides support for respite care for the many families with loved ones afflicted with Alzheimer's, and for the first time, it would fully pay for annual mammograms. Just as we ended drive through deliveries of babies last year, we must now end the dangerous and demeaning practice of forcing women home from the hospital only hours after a mastectomy. I ask your support for bipartisan legislation to guarantee that a woman can stay in the hospital for 48 hours after a mastectomy. With us tonight is Dr. Kristen Zarfos, a Connecticut surgeon whose outrage at this practice spurred a national movement and inspired this legislation. I'd like her to stand so we can thank her for her efforts. Dr. Zarfos, thank you. [ Applause ] In the last four years, we have increased child support collections by 50 percent. Now we should go further and do better by making it a felony for any parent to cross a state line in an attempt to flee from this, his or her most sacred obligation. Finally, we must also protect our children by standing firm in our determination to ban the advertising and marketing of cigarettes that endanger their lives. To prepare America for the 21st century, we must build stronger communities. We should start with safe streets. Serious crime has dropped five years in a row. The key has been community policing. We must finish the job of putting 100,000 community police on the streets of the United States. We should pass the victims ' rights amendment to the Constitution. And I ask you to mount a full-scale assault on juvenile crime, with legislation that declares war on gangs, with new prosecutors and tougher penalties; extends the Brady bill so violent teen criminals will not be able to buy handguns; requires child safety locks on handguns to prevent unauthorized use; and helps to keep our schools open after hours, on weekends, and in the summer, so our young people will have someplace to go and something to say yes to. This balanced budget includes the largest antidrug effort ever, to stop drugs at their source, punish those who push them, and teach our young people that drugs are wrong, drugs are illegal, and drugs will kill them. I hope you will support it. Our growing economy has helped to revive poor urban and rural neighborhoods. But we must do more to empower them to create the conditions in which all families can flourish and to create jobs through investment by business and loans by banks. We should double the number of empowerment zones. They've already brought so much hope to communities like Detroit, where the unemployment rate has been cut in half in four years. We should restore contaminated urban land and buildings to productive use. We should expand the network of community development banks. And together we must pledge tonight that we will use this empowerment approach, including private-sector tax incentives, to renew our Capital City, so that Washington is a great place to work and live and once again the proud face America shows the world. We must protect our environment in every community. In the last four years, we cleaned up 250 toxic waste sites, as many as in the previous 12. Now we should clean up 500 more, so that our children grow up next to parks, not poison. I urge you to pass my proposal to make big polluters live by a simple rule: If you pollute our environment, you should pay to clean it up. In the last four years, we strengthened our nation's safe food and clean drinking water laws; we protected some of America's rarest, most beautiful land in Utah's Red Rocks region, created three new national parks in the California desert, and began to restore the Florida Everglades. Now we must be as vigilant with our rivers as we are with our lands. Tonight, I announce that this year I will designate 10 American Heritage Rivers, to help communities alongside them revitalize their waterfronts and clean up pollution in the rivers, proving once again that we can grow the economy as we protect the environment. We must also protect our global environment, working to ban the worst toxic chemicals and to reduce the greenhouse gases that challenge our health even as they change our climate. Now, we all know that in all of our communities, some of our children simply don't have what they need to grow and learn in their own homes or schools or neighborhoods. And that means the rest of us must do more, for they are our children, too. That's why President Bush, General Colin Powell, former Housing Secretary Henry Cisneros will join the Vice President and me to lead the President's summit of service in Philadelphia in April. Our national service program, AmeriCorps, has already helped 70,000 young people to work their way through college as they serve America. Now we intend to mobilize millions of Americans to serve in thousands of ways. Citizen service is an American responsibility which all Americans should embrace, and I ask your support for that endeavor. I'd like to make just one last point about our national community. Our economy is measured in numbers and statistics, and it's very important. But the enduring worth of our nation lies in our shared values and our soaring spirit. So instead of cutting back on our modest efforts to support the arts and humanities, I believe we should stand by them and challenge our artists, musicians, and writers, challenge our museums, libraries, and theaters. We should challenge all Americans in the arts and humanities to join with our fellow citizens to make the year 2000 a national celebration of the American spirit in every community, a celebration of our common culture in the century that has passed and in the new one to come in the new millennium, so that we can remain in the world's beacon not only of liberty but of creativity, long after the fireworks have faded. To prepare America for the 21st century, we must master the forces of change in the world and keep American leadership strong and sure for an uncharted time. Fifty years ago, a farsighted America led in creating the institutions that secured victory in the cold war and built a growing world economy. As a result, today more people than ever embrace our ideals and share our interests. Already we have dismantled many of the blocs and barriers that divided our parents ' world. For the first time, more people live under democracy than dictatorship, including every nation in our own hemisphere but one, and its day, too, will come. Now, we stand at another moment of change and choice and another time to be farsighted, to bring America 50 more years of security and prosperity. In this endeavor, our first task is to help to build, for the very first time, an undivided, democratic Europe. When Europe is stable, prosperous, and at peace, America is more secure. To that end, we must expand NATO by 1999, so that countries that were once our adversaries can become our allies. At the special NATO summit this summer, that is what we will begin to do. We must strengthen NATO's Partnership For Peace with non member allies. And we must build a stable partnership between NATO and a democratic Russia. An expanded NATO is good for America; and a Europe in which all democracies define their future not in terms of what they can do to each other but in terms of what they can do together for the good of all, that kind of Europe is good for America. Second, America must look to the East no less than to the West. Our security demands it. Americans fought three wars in Asia in this century. Our prosperity requires it. More than two million American jobs depend upon trade with Asia. There, too, we are helping to shape an Asia-Pacific community of cooperation, not conflict. Let our progress there not mask the peril that remains. Together with South Korea, we must advance peace talks with North Korea and bridge the cold war's last divide. And I call on Congress to fund our share of the agreement under which North Korea must continue to freeze and then dismantle its nuclear weapons program. We must pursue a deeper dialogue with China for the sake of our interests and our ideals. An isolated China is not good for America; a China playing its proper role in the world is. I will go to China, and I have invited China's President to come here, not because we agree on everything but because engaging China is the best way to work on our common challenges like ending nuclear testing and to deal frankly with our fundamental differences like human rights. The American people must prosper in the global economy. We've worked hard to tear down trade barriers abroad so that we can create good jobs at home. I am proud to say that today America is once again the most competitive nation and the number one exporter in the world. Now we must act to expand our exports, especially to Asia and Latin America, two of the fastest growing regions on Earth, or be left behind as these emerging economies forge new ties with other nations. That is why we need the authority now to conclude new trade agreements that open markets to our goods and services even as we preserve our values. We need not shrink from the challenge of the global economy. After all, we have the best workers and the best products. In a truly open market, we can out-compete anyone, anywhere on Earth. But this is about more than economics. By expanding trade, we can advance the cause of freedom and democracy around the world. There is no better example of this truth than Latin America where democracy and open markets are on the march together. That is why I will visit there in the spring to reinforce our important tie. We should all be proud that America led the effort to rescue our neighbor Mexico from its economic crises. And we should all be proud that last month Mexico repaid the United States, three full years ahead of schedule, with half a billion dollar profit to us. America must continue to be an unrelenting force for peace from the Middle East to Haiti, from Northern Ireland to Africa. Taking reasonable risks for peace keeps us from being drawn into far more costly conflicts later. With American leadership, the killing has stopped in Bosnia. Now the habits of peace must take hold. The new NATO force will allow reconstruction and reconciliation to accelerate. Tonight I ask Congress to continue its strong support of our troops. They are doing a remarkable job there for America, and America must do right by them. Fifth, we must move strongly against new threats to our security. In the past four years, we agreed to ban, we led the way to a worldwide agreement to ban nuclear testing. With Russia, we dramatically cut nuclear arsenals, and we stopped targeting each others citizens. We are acting to prevent nuclear materials from falling into the wrong hands and to rid the world of landmines. We are working with other nations with renewed intensity to fight drug traffickers and to stop terrorists before they act and hold them fully accountable if they do. Now we must rise to a new test of leadership, ratifying the Chemical Weapons Convention. Make no mistake about it, it will make our troops safer from chemical attack; it will help us to fight terrorism. We have no more important obligations, especially in the wake of what we now know about the Gulf War. This treaty has been bipartisan from the beginning, supported by Republican and Democratic administrations and Republican and Democratic Members of Congress and already approved by 68 nations. But if we do not act by April 29, when this convention goes into force with or without us, we will lose the chance to have Americans leading and enforcing this effort. Together we must make the Chemical Weapons Convention law, so that at last we can begin to outlaw poison</t>
  </si>
  <si>
    <t>1997-04-22</t>
  </si>
  <si>
    <t>Thank you. Wait a minute, folks, I've got to get these crutches right here. [ Laughter ] Thank you, General Hess. Let me begin by thanking everyone who is a part of the Grand Forks Air Force Base for what you do for our national security and especially for what you have done to support the people of the Grand Forks communities in these last few days. be: ( 1 very proud of you. Thank you. As I think all of you know, I have just come from touring the devastation of the floods as well as a very moving community meeting, presided over by Mayor Owens, attended by Mayor Stauss and other mayors, the entire congressional delegation from North Dakota and from South Dakota, Senator Grams and Senator Wellstone from Minnesota, Congressman Collin Peterson from Minnesota, and the Governors from North Dakota and Minnesota. It has been a very moving experience for all of us. Five members of my Cabinet are here, the Secretaries of Agriculture, Health and Human Services, Housing and Urban Development, Transportation, and the Administrator of the Small Business Administration. The Secretary of the Army is here. We have all come, first of all, to see firsthand what it is you've been going through; secondly, to pledge to do our part to help make you whole; and thirdly, to tell you that we're for you. We have hardly ever seen such a remarkable demonstration of courage and commitment and cooperation and basic human strength, and we are very impressed and proud to be Americans when we see what you have done in the face of this terrible disaster. We know that this rebuilding is going to be a long term prospect, and we also know that there are some very immediate and pressing human needs that many people have. Before I left this morning, I took some steps I wanted to tell you about. First, I authorized James Lee Witt and the Federal Emergency Management Agency to provide 100 percent of the direct Federal assistance for all the emergency, [ inaudible ], work going to be undertaken here. The second thing we did was to add to the counties already covered another 18 counties in Minnesota and 53 in South Dakota who need help. The third thing I did was to ask Congress to approve another $ 200 million in emergency funds for North Dakota, South Dakota, and Minnesota. These funds will be available for both short-term emergency response activities and for long term efforts to help you rebuild. If approved, this action will bring to $ 488 million the total amount of disaster assistance that I have requested for the people of these three States. Now, let me say there are, I say again, I know there are short-term, immediate concerns, people who need a place to sleep, people who don't know where their next check is coming from, even people who don't have access to basic sanitary facilities except here on the air base. We are working to restore those things with your local community folks. And we had some specific talks about what we could do to get proper housing available while you're rebuilding your communities. [ At this point, there was a disturbance in the building. ] That's up there. Anybody hurt? Well, we've had a fire, a flood, a blizzard, [ laughter ], I guess we can take a, [ applause ]. So anyway, we'll have our folks here, and there will be lots of them. And let me just say, this is going to be, these next few days, our FEMA Director, James Lee Witt, and I have been working on these things a long time. He was my emergency director when I was Governor of Arkansas. I know what's going to happen. I've been through floods and tornadoes and terrible losses. The next few days are going to be very, very hard on a lot of people. A lot of you who have been very, very brave and courageous, helped your friends and neighbors, are going to, it's going to sink in on you what you have been through and what has been lost. And I want to encourage all of you to really look out for each other in the next few days and be sensitive to the enormous emotional pressures that some of you will feel and also kind of be good to yourselves. Understand you don't have to be ashamed if you're heartbroken. But it's going to be tough in the next few days. But I also want you to feel very resolute about the long run. I have asked Director Witt to head an interagency task force to develop a long term plan for what our responsibilities are to help you rebuild and be stronger and better than ever. And believe me, it may be hard to believe now, but you can rebuild stronger and better than ever. And we're going to help you do that. And we want you to keep your eyes on that future. Let me also say, as I go back to Washington to ask the Congress to approve this emergency package, I will never forget what I have seen and heard here. Four of your community leaders who played various roles in the last several weeks, Ken Vein, Jim Shothorse, Randy Johnson, and Curt Kruen, talked to me and to others in the meeting a few moments ago. I have seen the pictures of people battling the flames of the fire in the rising floods. I have seen rescue workers working around the clock even as they lost their own homes. I have seen people pitching in to rescue books from the University of North Dakota library. I have read the last 3 days editions of this newspaper. How in the world they kept producing the newspaper for you is beyond me. And you ought to be very proud of them for doing that. I read this morning that there's a message board right here that's covered with offers for free housing all around. And that's the kind of spirit that will get everyone through this. With all the losses, I hope when this is bearing down on you in the next few days, you will remember the enormous courage and shared pride and values and support that all of you have given each other. You have shown that when we think of our duties to one another, our own lives are better, that we're all stronger when we try to make sure our friends and neighbors are safe and strong as well. And no matter what you have lost in this terrible flood, what you have saved and strengthened and sharpened and shown to the world is infinitely better. And you should be very, very proud of that. I saw something your mayor said the other day that struck me in particular. She said, “What makes a community a place to live in is not the buildings. It's the people, the spirit, and faith that are in those people. Water can not wash that away, and fire can not burn that away, and a blizzard can not freeze that away.” And if you don't give it away, it will bring you back better than ever. And we'll be there with you every step of the way. Thank you, and God bless you</t>
  </si>
  <si>
    <t>1998-01-26</t>
  </si>
  <si>
    <t>Thank you very much. First, let me thank all of you who are here. Many of us have been working together now for 20 years on a lot of these issues, and this is a very happy day for us. I thank the First Lady for all she has done on this issue, for as long as I have known her. I thank the Vice President and Mrs. Gore for their family conference and the light it has shed on the announcement we're here to emphasize today. Thank you, Secretary Riley, for the community learning centers, and be: ( 1 very proud of what we've done there. Thank you, Bill White. I'll talk more about your contribution in a moment, but it is truly remarkable. And I thank Rand and Debra Bass for giving us a living, breathing example of the best of America, parents who are working hard to do their jobs, but also determined to do their most important job very well with their children. I thank Senator Feinstein, Senator Dodd, and Senator Boxer for being here. Tomorrow, in the State of the Union Address, I will spell out what we seek to do on behalf of our children to prepare them for the 21st century. But I want to talk a little bit about education today and about this announcement in that context. Education must be our Nation's highest priority. Last year, in the State of the Union Address, I set out a 10-point plan to move us forward and urged the American people to make sure that politics stops at the schoolhouse door. Well, we've made a lot of progress on that 10-point plan: a remarkable, a remarkable, array of initiatives to open the doors of college to every American who's willing to work for it; strong progress toward high national standards in the basics, the America Reads challenge to teach every 8-year-old to read; continued progress in the Vice President's program to hook up all of our classrooms and libraries to the Internet by the year 2000. This has been the most important year in a generation for education reform. Tomorrow I'll set out the next steps on our continuing road. First, I will propose the first ever national effort to reduce class size in the early grades. Hillary and I worked very hard 15 years ago now to have very strict class sizes at home in the early grades, and it was quite controversial and I think enormously beneficial when we did it. Our balanced budget will help to hire 100,000 teachers who must pass State competency tests but who will be able to reduce class size in the first, second, and third grades to an average of 18 nationwide. Second, since there are more students and there will be more teachers, there must be more classrooms. So I will propose a school construction tax cut to help communities modernize and build new schools. Third, I will promote a national effort to help schools that follow the lead of the Chicago system in ending social promotion but helping students with summer school and other programs to give them the tools they need to get ahead. All these steps will help our children get the future they deserve. And that's why what we're announcing here is so important as well. Every child needs someplace to go after school. With after school programs, we can not only keep our kids healthy and happy and safe, we can help to teach them to say no to drugs, alcohol, and crime, yes to reading, sports, and computers. My balanced budget plan includes a national initiative to spark private sector and local community efforts to provide after school care, as the Secretary of Education said, to half a million more children. Now, let me say, in addition to all the positive benefits, I think it's important to point out that the hours between 3 and 7 at night are the most vulnerable hours for young people to get in trouble, for juvenile crime. There is this sort of assumption that everybody that gets in trouble when they're young has just already been abandoned. That's not true. Most of the kids that get in trouble get in trouble after school closes and before their parents get home from work. So in the adolescent years, in the later years, it is profoundly important to try to give kids something to say yes to and something positive to do. But we can't do it alone. As I said, our plan involves a public-private partnership. So it has fallen to me to announce that our distinguished guest from the Mott Foundation of Flint, Michigan, has pledged up to $ 55 million to help ensure that after school programs supported by Federal funds are of the highest quality. That is an astonishing gift. Thank you, Bill White. Thank you. We are determined to help Americans succeed in the workplace, to raise well educated, healthy kids, and to help Americans succeed at the toughest job of all, that of being a parent. And the Mott Foundation has gone a long way toward helping us. I thank them. Now, I have to go back to work on my State of the Union speech. And I worked on it until pretty late last night. But I want to say one thing to the American people. I want you to listen to me. be: ( 1 going to say this again. I did not have sexual relations with that woman, Miss Lewinsky. I never told anybody to lie, not a single time, never. These allegations are false. And I need to go back to work for the American people. Thank you</t>
  </si>
  <si>
    <t>1998-01-27</t>
  </si>
  <si>
    <t>Mr. Speaker, Mr. Vice President, members of the 105th Congress, distinguished guests, my fellow Americans: Since the last time we met in this chamber, America has lost two patriots and fine public servants. Though they sat on opposite sides of the aisle, Representatives Walter Capps and Sonny Bono shared a deep love for this House and an unshakable commitment to improving the lives of all our people. In the past few weeks they've both been eulogized. Tonight I think we should begin by sending a message to their families and their friends that we celebrate their lives and give thanks for their service to our nation. For 209 years it has been the President's duty to report to you on the state of the Union. Because of the hard work and high purpose of the American people, these are good times for America. We have more than 14 million new jobs, the lowest unemployment in 24 years, the lowest core inflation in 30 years; incomes are rising; and we have the highest homeownership in history. Crime has dropped for a record five years in a row, and the welfare rolls are at their lowest levels in 27 years. Our leadership in the world is unrivaled. Ladies and gentlemen, the state of our Union is strong. But with barely 700 days left in the 20th century, this is not a time to rest. It is a time to build, to build the America within reach, an America where everybody has a chance to get ahead with hard work; where every citizen can live in a safe community; where families are strong, schools are good, and all our young people can go on to college; an America where scientists find cures for diseases, from diabetes to Alzheimer's to AIDS; an America where every child can stretch a hand across a keyboard and reach every book ever written, every painting ever painted, every symphony ever composed; where government provides opportunity and citizens honor the responsibility to give something back to their communities; an America which leads the world to new heights of peace and prosperity. This is the America we have begun to build; this is the America we can leave to our children if we join together to finish the work at hand. Let us strengthen our nation for the 21st century. Rarely have Americans lived through so much change in so many ways in so short a time. Quietly, but with gathering force, the ground has shifted beneath our feet as we have moved into an information age, a global economy, a truly new world. For five years now, we have met the challenge of these changes, as Americans have at every turning point in our history, by renewing the very idea of America: widening the circle of opportunity, deepening the meaning of our freedom, forging a more perfect Union. We shaped a new kind of government for the information age. I thank the Vice President for his leadership and the Congress for its support in building a government that is leaner, more flexible, a catalyst for new ideas, and most of all, a government that gives the American people the tools they need to make the most of their own lives. We have moved past the sterile debate between those who say government is the enemy and those who say government is the answer. My fellow Americans, we have found a third way. We have the smallest government in 35 years, but a more progressive one. We have a smaller government, but a stronger nation. We are moving steadily toward an even stronger America in the 21st century: an economy that offers opportunity, a society rooted in responsibility, and a nation that lives as a community. First, Americans in this chamber and across our nation have pursued a new strategy for prosperity: fiscal discipline to cut interest rates and spur growth; investments in education and skills, in science and technology and transportation, to prepare our people for the new economy; new markets for American products and American workers. When I took office, the deficit for 1998 was projected to be $ 357 billion and heading higher. This year, our deficit is projected to be $ 10 billion and heading lower. For three decades, six Presidents have come before you to warn of the damage deficits pose to our nation. Tonight I come before you to announce that the federal deficit, once so incomprehensibly large that it had 11 zeros, will be, simply, zero. I will submit to Congress for 1999 the first balanced budget in 30 years. And if we hold fast to fiscal discipline, we may balance the budget this year, four years ahead of schedule. You can all be proud of that, because turning a sea of red ink into black is no miracle. It is the product of hard work by the American people and of two visionary actions in Congress: the courageous vote in 1993 that led to a cut in the deficit of 90 percent, and the truly historic bipartisan balanced budget agreement passed by this Congress. Here's the really good news: If we maintain our resolve, we will produce balanced budgets as far as the eye can see. We must not go back to unwise spending or untargeted tax cuts that risk reopening the deficit. Last year, together, we enacted targeted tax cuts so that the typical middle class family will now have the lowest tax rates in 20 years. My plan to balance the budget next year includes both new investments and new tax cuts targeted to the needs of working families, for education, for child care, for the environment. But whether the issue is tax cuts or spending, I ask all of you to meet this test: Approve only those priorities that can actually be accomplished without adding a dime to the deficit. Now, if we balance the budget for next year, it is projected that we'll then have a sizable surplus in the years that immediately follow. What should we do with this projected surplus? I have a simple four-word answer: Save Social Security first. [ Applause ] Thank you. Tonight I propose that we reserve 100 percent of the surplus, that's every penny of any surplus, until we have taken all the necessary measures to strengthen the Social Security system for the 21st century. Let us say to all Americans watching tonight, whether you're 70 or 50, or whether you just started paying into the system, Social Security will be there when you need it. Let us make this commitment: Social Security first. Let's do that together. I also want to say that all the American people who are watching us tonight should be invited to join in this discussion, in facing these issues squarely and forming a true consensus on how we should proceed. We'll start by conducting nonpartisan forums in every region of the country, and I hope that lawmakers of both parties will participate. We'll hold a White House conference on Social Security in December. And one year from now I will convene the leaders of Congress to craft historic, bipartisan legislation to achieve a landmark for our generation: a Social Security system that is strong in the 21st century. [ Applause ] Thank you. In an economy that honors opportunity, all Americans must be able to reap the rewards of prosperity. Because these times are good, we can afford to take one simple, sensible step to help millions of workers struggling to provide for their families: We should raise the minimum wage. The information age is, first and foremost, an education age, in which education must start at birth and continue throughout a lifetime. Last year, from this podium, I said that education has to be our highest priority. I laid out a 10-point plan to move us forward and urged all of us to let politics stop at the schoolhouse door. Since then, this Congress, across party lines, and the American people have responded, in the most important year for education in a generation, expanding public school choice, opening the way to 3,000 new charter schools, working to connect every classroom in the country to the information superhighway, committing to expand Head Start to a million children, launching America Reads, sending literally thousands of college students into our elementary schools to make sure all our 8-year-olds can read. Last year I proposed and you passed 220,000 new Pell grant scholarships for deserving students. Student loans, already less expensive and easier to repay, now you get to deduct the interest. Families all over America now can put their savings into new tax-free education IRAs. And this year, for the first two years of college, families will get a $ 1,500 tax credit, a HOPE scholarship that will cover the cost of most community college tuition. And for junior and senior year, graduate school, and job training, there is a lifetime learning credit. You did that, and you should be very proud of it. And because of these actions, I have something to say to every family listening to us tonight: Your children can go on to college. If you know a child from a poor family, tell her not to give up; she can go on to college. If you know a young couple struggling with bills, worried they won't be able to send their children to college, tell them not to give up; their children can go on to college. If you know somebody who's caught in a dead end job and afraid he can't afford the classes necessary to get better jobs for the rest of his life, tell him not to give up; he can go on to college. Because of the things that have been done, we can make college as universal in the 21st century as high school is today. And my friends, that will change the face and future of America. We have opened wide the doors of the world's best system of higher education. Now we must make our public elementary and secondary schools the world's best as well by raising standards, raising expectations, and raising accountability. Thanks to the actions of this Congress last year, we will soon have, for the very first time, a voluntary national test based on national standards in fourth grade reading and eighth grade math. Parents have a right to know whether their children are mastering the basics. And every parent already knows the key: good teachers and small classes. Tonight I propose the first ever national effort to reduce class size in the early grades. [ Applause ] Thank you. My balanced budget will help to hire 100,000 new teachers who've passed a state competency test. Now, with these teachers, listen, with these teachers, we will actually be able to reduce class size in the first, second, and third grades to an average of 18 students a class, all across America. If I've got the math right, more teachers teaching smaller classes requires more classrooms. So I also propose a school construction tax cut to help communities modernize or build 5,000 schools. We must also demand greater accountability. When we promote a child from grade to grade who hasn't mastered the work, we don't do that child any favors. It is time to end social promotion in America's schools. Last year, in Chicago, they made that decision, not to hold our children back but to lift them up. Chicago stopped social promotion and started mandatory summer school to help students who are behind to catch up. I propose to help other communities follow Chicago's lead. Let's say to them: Stop promoting children who don't learn, and we will give you the tools to make sure they do. I also ask this Congress to support our efforts to enlist colleges and universities to reach out to disadvantaged children, starting in the sixth grade, so that they can get the guidance and hope they need so they can know that they, too, will be able to go on to college. As we enter the 21st century, the global economy requires us to seek opportunity not just at home but in all the markets of the world. We must shape this global economy, not shrink from it. In the last five years, we have led the way in opening new markets, with 240 trade agreements that remove foreign barriers to products bearing the proud stamp “Made in the USA.” Today, record high exports account for fully one-third of our economic growth. I want to keep them going, because that's the way to keep America growing and to advance a safer, more stable world. All of you know, whatever your views are, that I think this is a great opportunity for America. I know there is opposition to more comprehensive trade agreements. I have listened carefully, and I believe that the opposition is rooted in two fears: first, that our trading partners will have lower environmental and labor standards which will give them an unfair advantage in our market and do their own people no favors, even if there's more business; and, second, that if we have more trade, more of our workers will lose their jobs and have to start over. I think we should seek to advance worker and environmental standards around the world. I have made it abundantly clear that it should be a part of our trade agenda. But we can not influence other countries ' decisions if we send them a message that we're backing away from trade with them. This year I will send legislation to Congress, and ask other nations to join us, to fight the most intolerable labor practice of all: abusive child labor. We should also offer help and hope to those Americans temporarily left behind by the global marketplace or by the march of technology, which may have nothing to do with trade. That's why we have more than doubled funding for training dislocated workers since 1993. And if my new budget is adopted, we will triple funding. That's why we must do more, and more quickly, to help workers who lose their jobs for whatever reason. You know, we help communities in a special way when their military base closes; we ought to help them in the same way if their factory closes. Again, I ask the Congress to continue its bipartisan work to consolidate the tangle of training programs we have today into one single “GI bill” for workers, a simple skills grant so people can, on their own, move quickly to new jobs, to higher incomes, and brighter futures. We all know, in every way in life, change is not always easy, but we have to decide whether we're going to try to hold it back and hide from it or reap its benefits. And remember the big picture here: While we've been entering into hundreds of new trade agreements, we've been creating millions of new jobs. So this year we will forge new partnerships with Latin America, Asia, and Europe. And we should pass the new “African Trade Act ”; it has bipartisan support. I will also renew my request for the fast-track negotiating authority necessary to open more new markets, create more new jobs, which every President has had for two decades. You know, whether we like it or not, in ways that are mostly positive, the world's economies are more and more interconnected and interdependent. Today, an economic crisis anywhere can affect economies everywhere. Recent months have brought serious financial problems to Thailand, Indonesia, South Korea, and beyond. Now, why should Americans be concerned about this? First, these countries are our customers. If they sink into recession, they won't be able to buy the goods we'd like to sell them. Second, they're also our competitors. So if their currencies lose their value and go down, then the price of their goods will drop, flooding our market and others with much cheaper goods, which makes it a lot tougher for our people to compete. And finally, they are our strategic partners. Their stability bolsters our security. The American economy remains sound and strong, and I want to keep it that way. But because the turmoil in Asia will have an impact on all the world's economies, including ours, making that negative impact as small as possible is the right thing to do for America and the right thing to do for a safer world. Our policy is clear: No nation can recover if it does not reform itself. But when nations are willing to undertake serious economic reform, we should help them do it. So I call on Congress to renew America's commitment to the International Monetary Fund. And I think we should say to all the people we're trying to represent here that preparing for a far off storm that may reach our shores is far wiser than ignoring the thunder till the clouds are just overhead. A strong nation rests on the rock of responsibility. A society rooted in responsibility must first promote the value of work, not welfare. We can be proud that after decades of finger-pointing and failure, together we ended the old welfare system. And we're now replacing welfare checks with paychecks. Last year, after a record four-year decline in welfare rolls, I challenged our nation to move two million more Americans off welfare by the year 2000. be: ( 1 pleased to report we have also met that goal, two full years ahead of schedule. This is a grand achievement, the sum of many acts of individual courage, persistence, and hope. For 13 years, Elaine Kinslow of Indianapolis, Indiana, was on and off welfare. Today, she's a dispatcher with a van company. She's saved enough money to move her family into a good neighborhood, and she's helping other welfare recipients go to work. Elaine Kinslow and all those like her are the real heroes of the welfare revolution. There are millions like her all across America. And be: ( 1 happy she could join the First Lady tonight. Elaine, we're very proud of you. Please stand up. [ Applause ] We still have a lot more to do, all of us, to make welfare reform a success, providing child care, helping families move closer to available jobs, challenging more companies to join our welfare to-work partnership, increasing child support collections from deadbeat parents who have a duty to support their own children. I also want to thank Congress for restoring some of the benefits to immigrants who are here legally and working hard, and I hope you will finish that job this year. We have to make it possible for all hard working families to meet their most important responsibilities. Two years ago we helped guarantee that Americans can keep their health insurance when they change jobs. Last year we extended health care to up to five million children. This year, I challenge Congress to take the next historic steps. A hundred and sixty million of our fellow citizens are in managed care plans. These plans save money, and they can improve care. But medical decisions ought to be made by medical doctors, not insurance company accountants. I urge this Congress to reach across the aisle and write into law a consumer bill of rights that says this: You have the right to know all your medical options, not just the cheapest. You have the right to choose the doctor you want for the care you need. You have the right to emergency room care, wherever and whenever you need it. You have the right to keep your medical records confidential. Traditional care or managed care, every American deserves quality care. Millions of Americans between the ages of 55 and 65 have lost their health insurance. Some are retired; some are laid off; some lose their coverage when their spouses retire. After a lifetime of work, they are left with nowhere to turn. So I ask the Congress, let these hard working Americans buy into the Medicare system. It won't add a dime to the deficit, but the peace of mind it will provide will be priceless. Next, we must help parents protect their children from the gravest health threat that they face: an epidemic of teen smoking, spread by multimillion-dollar marketing campaigns. I challenge Congress: Let's pass bipartisan, comprehensive legislation that will improve public health, protect our tobacco farmers, and change the way tobacco companies do business forever. Let's do what it takes to bring teen smoking down. Let's raise the price of cigarettes by up to a dollar and a half a pack over the next 10 years, with penalties on the tobacco industry if it keeps marketing to our children. Tomorrow, like every day, 3,000 children will start smoking, and 1,000 will die early as a result. Let this Congress be remembered as the Congress that saved their lives. In the new economy, most parents work harder than ever. They face a constant struggle to balance their obligations to be good workers and their even more important obligations to be good parents. The Family and Medical Leave Act was the very first bill I was privileged to sign into law as President in 1993. Since then, about 15 million people have taken advantage of it, and I've met a lot of them all across this country. I ask you to extend that law to cover 10 million more workers and to give parents time off when they have to go see their children's teachers or take them to the doctor. Child care is the next frontier we must face to enable people to succeed at home and at work. Last year I cohosted the very first White House Conference on Child Care with one of our foremost experts, America's First Lady. From all corners of America, we heard the same message, without regard to region or income or political affiliation: We've got to raise the quality of child care. We've got to make it safer. We've got to make it more affordable. So here's my plan: Help families to pay for child care for a million more children; scholarships and background checks for child care workers, and a new emphasis on early learning; tax credits for businesses that provide child care for their employees; and a larger child care tax credit for working families. Now, if you pass my plan, what this means is that a family of four with an income of $ 35,000 and high child care costs will no longer pay a single penny of Federal income tax. I think this is such a big issue with me because of my own personal experience. I have often wondered how my mother, when she was a young widow, would have been able to go away to school and get an education and come back and support me if my grandparents hadn't been able to take care of me. She and I were really very lucky. How many other families have never had that same opportunity? The truth is, we don't know the answer to that question. But we do know what the answer should be: Not a single American family should ever have to choose between the job they need and the child they love. A society rooted in responsibility must provide safe streets, safe schools, and safe neighborhoods. We pursued a strategy of more police, tougher punishment, smarter prevention, with crimefighting partnerships with local law enforcement and citizen groups, where the rubber hits the road. I can report to you tonight that it's working. Violent crime is down; robbery is down; assault is down; burglary is down, for five years in a row, all across America. We need to finish the job of putting 100,000 more police on our streets. Again, I ask Congress to pass a juvenile crime bill that provides more prosecutors and probation officers, to crack down on gangs and guns and drugs, and bar violent juveniles from buying guns for life. And I ask you to dramatically expand our support for after school programs. I think every American should know that most juvenile crime is committed between the hours of 3 in the afternoon and 8 at night. We can keep so many of our children out of trouble in the first place if we give them someplace to go other than the streets, and we ought to do it. Drug use is on the decline. I thank General McCaffrey for his leadership, and I thank this Congress for passing the largest antidrug budget in history. Now I ask you to join me in a groundbreaking effort to hire 1,000 new Border Patrol agents and to deploy the most sophisticated available new technologies to help close the door on drugs at our borders. Police, prosecutors, and prevention programs, as good as they are, they can't work if our court system doesn't work. Today there are large number of vacancies in the federal courts. Here is what the Chief Justice of the United States wrote: “Judicial vacancies can not remain at such high levels indefinitely without eroding the quality of justice.” I simply ask the United States Senate to heed this plea and vote on the highly qualified judicial nominees before you, up or down. We must exercise responsibility not just at home but around the world. On the eve of a new century, we have the power and the duty to build a new era of peace and security. But make no mistake about it, today's possibilities are not tomorrow's guarantees. America must stand against the poisoned appeals of extreme nationalism. We must combat an unholy axis of new threats from terrorists, international criminals, and drug traffickers. These 21st century predators feed on technology and the free flow of information and ideas and people. And they will be all the more lethal if weapons of mass destruction fall into their hands. To meet these challenges, we are helping to write international rules of the road for the 21st century, protecting those who join the family of nations and isolating those who do not. Within days, I will ask the Senate for its advice and consent to make Hungary, Poland, and the Czech Republic the newest members of NATO. For 50 years, NATO contained communism and kept America and Europe secure. Now these three formerly Communist countries have said yes to democracy. I ask the Senate to say yes to them, our new allies. By taking in new members and working closely with new partners, including Russia and Ukraine, NATO can help to assure that Europe is a stronghold for peace in the 21st century. Next, I will ask Congress to continue its support of our troops and their mission in Bosnia. This Christmas, Hillary and I traveled to Sarajevo with Senator and Mrs. Dole and a bipartisan congressional delegation. We saw children playing in the streets, where two years ago they were hiding from snipers and shells. The shops are filled with food; the cafes were alive with conversation. The progress there is unmistakable, but it is not yet irreversible. To take firm root, Bosnia's fragile peace still needs the support of American and allied troops when the current NATO mission ends in June. I think Senator Dole actually said it best. He said, “This is like being ahead in the fourth quarter of a football game. Now is not the time to walk off the field and forfeit the victory.” I wish all of you could have seen our troops in Tuzla. They're very proud of what they're doing in Bosnia, and we're all very proud of them. One of those, [ applause ], thank you, one of those brave soldiers is sitting with the First Lady tonight: Army Sergeant Michael Tolbert. His father was a decorated Vietnam vet. After college in Colorado, he joined the Army. Last year he led an infantry unit that stopped a mob of extremists from taking over a radio station that is a voice of democracy and tolerance in Bosnia. Thank you very much, Sergeant, for what you represent. Please stand up. [ Applause ] In Bosnia and around the world, our men and women in uniform always do their mission well. Our mission must be to keep them well trained and ready, to improve their quality of life, and to provide the 21st century weapons they need to defeat any enemy. I ask Congress to join me in pursuing an ambitious agenda to reduce the serious threat of weapons of mass destruction. This year, four decades after it was first proposed by President Eisenhower, a comprehensive nuclear test ban is within reach. By ending nuclear testing, we can help to prevent the development of new and more dangerous weapons and make it more difficult for non nuclear states to build them. be: ( 1 pleased to announce that four former Chairmen of the Joint Chiefs of Staff, Generals John Shalikashvili, Colin Powell, and David Jones and Admiral William Crowe, have endorsed this treaty. And I ask the Senate to approve it this year. [ Applause ] Thank you. Together, we must confront the new hazards of chemical and biological weapons and the outlaw states, terrorists, and organized criminals seeking to acquire them. Saddam Hussein has spent the better part of this decade and much of his nation's wealth not on providing for the Iraqi people but on developing nuclear, chemical, and biological weapons and the missiles to deliver them. The United Nations weapons inspectors have done a truly remarkable job finding and destroying more of Iraq's arsenal than was destroyed during the entire Gulf War. Now Saddam Hussein wants to stop them from completing their mission. I know I speak for everyone in this chamber, Republicans and Democrats, when I say to Saddam Hussein, “You can not defy the will of the world,” and when I say to him, “You have used weapons of mass destruction before. We are determined to deny you the capacity to use them again.” Last year the Senate ratified the Chemical Weapons Convention to protect our soldiers and citizens from poison gas. Now we must act to prevent the use of disease as a weapon of war and terror. The Biological Weapons Convention has been in effect for 23 years now. The rules are good, but the enforcement is weak. We must strengthen it with a new international inspection system to detect and deter cheating. In the months ahead, I will pursue our security strategy with old allies in Asia and Europe and new partners from Africa to India and Pakistan, from South America to China. And from Belfast to Korea to the Middle East, America will continue to stand with those who stand for peace. Finally, it's long past time to make good on our debt to the United Nations. [ Applause ] Thank you. More and more, we are working with other nations to achieve common goals. If we want America to lead, we've got to set a good example. As we see so clearly in Bosnia, allies who share our goals can also share our burdens. In this new era, our freedom and independence are actually enriched, not weakened, by our increasing interdependence with other nations. But we have to do our part. Our Founders set America on a permanent course toward a more perfect Union. To all of you I say, it is a journey we can only make together, living as one community. First, we have to continue to reform our government, the instrument of our national community. Everyone knows elections have become too expensive, fueling a fundraising arms race. This year, by March 6, at long last the Senate will actually vote on bipartisan campaign finance reform proposed by Senators McCain and Feingold. Let's be clear: A vote against McCain-Feingold is a vote for soft money and for the status quo. I ask you to strengthen our democracy and pass campaign finance reform this year. At least equally important, we have to address the real reason for the explosion in campaign costs: the high cost of media advertising. [ At this point, audience members responded. ] To the folks watching at home, those were the groans of pain in the audience. [ Laughter ] I will formally request that the Federal Communications Commission act to provide free or reduced cost television time for candidates who observe spending limits voluntarily. The airwaves are a public trust, and broadcasters also have to help us in this effort to strengthen our democracy. Under the leadership of Vice President Gore, we've reduced the federal payroll by 300,000 workers, cut 16,000 pages of regulation, eliminated hundreds of programs, and improved the operations of virtually every government agency. But we can do more. Like every taxpayer, be: ( 1 outraged by the reports of abuses by the IRS. We need some changes there: new citizen advocacy panels, a stronger taxpayer advocate, phone lines open 24 hours a day, relief for innocent taxpayers. Last year, by an overwhelming bipartisan margin, the House of Representatives passed sweeping IRS reforms. This bill must not now languish in the Senate. Tonight I ask the Senate: Follow the House; pass the bipartisan package as your first order of business. I hope to goodness before I finish I can think of something to say “follow the Senate” on, so I'll be out of trouble. [ Laughter ] A nation that lives as a community must value all its communities. For the past five years, we have worked to bring the spark of private enterprise to inner city and poor rural areas, with community development banks, more commercial loans in the poor neighborhoods, cleanup of polluted sites for development. Under the continued leadership of the Vice President, we propose to triple the number of empowerment zones to give business incentives to invest in those areas. We should, [ applause ], thank you, we should also give poor families more help to move into homes of their own, and we should use tax cuts to spur the construction of more low income housing. Last year, this Congress took strong action to help the District of Columbia. Let us renew our resolve to make our capital city a great city for all who live and visit here. Our cities are the vibrant hubs of great metropolitan areas. They are still the gateways for new immigrants,</t>
  </si>
  <si>
    <t>1998-03-23</t>
  </si>
  <si>
    <t>Thank you. President and Mrs. Rawlings, honorable ministers, honorable members of the Council of State, honorable Members of Parliament, honorable members of the Judiciary, nananom [ to the chiefs ], and the people of Ghana. Mitsea mu. America fuo kyia mo [ My greetings to you. Greetings from America ]. Now you have shown me what akwaaba [ welcome ] really means. Thank you, thank you so much. I am proud to be the first American President ever to visit Ghana and to go on to Uganda, Rwanda, South Africa, Botswana, and Senegal. It is a journey long overdue. America should have done it before, and I am proud to be on that journey. Thank you for welcoming me. I want to listen and to learn. I want to build a future partnership between our two people, and I want to introduce the people of the United States, through my trip, to the new face of Africa. From Kampala to Cape Town, from Dakar to Dar-Es Salaam, Africans are being stirred by new hopes for democracy and peace and prosperity. Challenges remain, but they must be to all of you a call to action, not a cause for despair. You must draw strength from the past and energy from the promise of a new future. My dream for this trip is that together we might do the things so that, 100 years from now, your grandchildren and mine will look back and say this was the beginning of a new African renaissance. With a new century coming into view, old patterns are fading away: The cold war is gone; colonialism is gone; apartheid is gone. Remnants of past troubles remain. But surely, there will come a time when everywhere reconciliation will replace recrimination. Now, nations and individuals finally are free to seek a newer world where democracy and peace and prosperity are not slogans but the essence of a new Africa. Africa has changed so much in just 10 years. Dictatorship has been replaced so many places. Half of the 48 nations in sub Saharan Africa choose their own governments, leading a new generation willing to learn from the past and imagine a future. Though democracy has not yet gained a permanent foothold even in most successful nations, there is everywhere a growing respect for tolerance, diversity, and elemental human rights. A decade ago, business was stifled. Now, Africans are embracing economic reform. Today from Ghana to Mozambique, from Cote d'Ivoire to Uganda, growing economies are fueling a transformation in Africa. For all this promise, you and I know Africa is not free from peril: the genocide in Rwanda; civil wars in Sierra Leone, Liberia, both Congos; pariah states that export violence and terror; military dictatorship in Nigeria; and high levels of poverty, malnutrition, disease, illiteracy, and unemployment. To fulfill the vast promise of a new era, Africa must face these challenges. We must build classrooms and companies, increase the food supply and save the environment, and prevent disease before deadly epidemics break out. The United States is ready to help you. First, my fellow Americans must leave behind the stereotypes that have warped our view and weakened our understanding of Africa. We need to come to know Africa as a place of new beginning and ancient wisdom from which, as my wife, our First Lady, said in her book, we have so much to learn. It is time for Americans to put a new Africa on our map. Here in Independence Square, Ghana blazed the path of that new Africa. More than four decades ago, Kwame Nkrumah proposed what he called a “motion of destiny” as Ghana stepped forward as a free and independent nation. Today, Ghana again lights the way for Africa. Democracy is spreading. Business is growing. Trade and investment are rising. Ghana has the only Allies in company today on our New York Stock Exchange. You have worked hard to preserve the peace in Africa and around the world, from Liberia to Lebanon, from Croatia to Cambodia. And you have given the world a statesman and peacemaker in Kofi Annan to lead the United Nations. The world admires your success. The United States admires your success. We see it taking root throughout the new Africa. And we stand ready to support it. First, we want to work with Africa to nurture democracy, knowing it is never perfect or complete. We have learned in over 200 years that every day democracy must be defended and a more perfect union can always lie ahead. Democracy requires more than the insults and injustice and inequality that so many societies have known and America has known. Democracy requires human rights for everyone, everywhere, for men and women, for children and the elderly, for people of different cultures and tribes and backgrounds. A good society honors its entire family. Second, democracy must have prosperity. Americans of both political parties want to increase trade and investment in Africa. We have an “African Growth and Opportunity Act” now before Congress. Both parties ' leadership are supporting it. By opening markets and building businesses and creating jobs, we can help and strengthen each other. By supporting the education of your people, we can strengthen your future and help each other. For centuries, other nations exploited Africa's gold, Africa's diamonds, Africa's minerals. Now is the time for Africans to cultivate something more precious, the mind and heart of the people of Africa, through education. Third, we must allow democracy and prosperity to take root without violence. We must work to resolve the war and genocide that still tear at the heart of Africa. We must help Africans to prevent future conflicts. Here in Ghana, you have shown the world that different peoples can live together in harmony. You have proved that Africans of different countries can unite to help solve disputes in neighboring countries. Peace everywhere in Africa will give more free time and more money to the pressing needs of our children's future. The killing must stop if a new future is to begin. Fourth and finally, for peace and prosperity and democracy to prevail, you must protect your magnificent natural domain. Africa is mankind's first home. We all came out of Africa. We must preserve the magnificent natural environment that is left. We must manage the water and forest. We must learn to live in harmony with other species. You must learn how to fight drought and famine and global warming. And we must share with you the technology that will enable you to preserve your environment and provide more economic opportunity to your people. America has good reason to work with Africa: 30 million Americans, more than one in ten, proudly trace their heritage here. The first Peace Corps volunteers from America came to Ghana over 35 years ago; over 57,000 have served in Africa since then. Through blood ties and common endeavors, we know we share the same hopes and dreams to provide for ourselves and our children, to live in peace and worship freely, to build a better life than our parents knew and pass a brighter future on to our children. America needs Africa, America needs Ghana as a partner in the fight for a better future. So many of our problems do not stop at any nation's border, international crime and terrorism and drug trafficking, the degradation of the environment, the spread of diseases like AIDS and malaria, and so many of our opportunities can not stop at a nation's border. We need partners to deepen the meaning of democracy in America, in Africa, and throughout the world. We need partners to build prosperity. We need partners to live in peace. We will not build this new partnership overnight, but perseverance creates its own reward. An Ashanti proverb tells us that by coming and going, a bird builds its nest. We will come and go with you and do all we can as you build the new Africa, a work that must begin here in Africa, not with aid or trade, though they are important, but first with ordinary citizens, especially the young people in this audience today. You must feel the winds of freedom blowing at your back, pushing you onward to a brighter future. There are roughly 700 days left until the end of this century and the beginning of a new millennium. There are roughly 700 million Africans in sub Saharan Africa. Every day and every individual is a precious opportunity. We do not have a moment to lose, and we do not have a person to lose. I ask you, my friends, to let me indulge a moment of our shared history in closing. In 1957 our great civil rights leader, Martin Luther King, came to Accra to help represent our country as Ghana celebrated its independence. He was deeply moved by the birth of your nation. Six years later, on the day after W.E.B. Du Bois died here in Ghana in 1963, Dr. King spoke to an enormous gathering like this in Washington. He said these simple words: “I have a dream, a dream that all Americans might live free and equal as brothers and sisters.” His dream became the dream of our Nation and changed us in ways we could never have imagined. We are hardly finished, but we have traveled a long way on the wings of that dream. Dr. Du Bois, a towering African-American intellectual, died here as a citizen of Ghana and a friend of Kwame Nkrumah. He once wrote, “The habit of democracy must be to encircle the Earth.” Let us together resolve to complete the circle of democracy, to dream the dream that all people on the entire Earth will be free and equal, to begin a new century with that commitment to freedom and justice for all, to redeem the promise inscribed right here on Independence Arch. Let us find a future here in Africa, the cradle of humanity. Medase. America dase [ I thank you. America thanks you ]. Thank you, and God bless you</t>
  </si>
  <si>
    <t>1998-03-25</t>
  </si>
  <si>
    <t>First, let me thank you, Mr. President, and Vice President Kagame, and your wives for making Hillary and me and our delegation feel so welcome. I'd also like to thank the young students who met us and the musicians, the dancers who were outside. I thank especially the survivors of the genocide and those who are working to rebuild your country for spending a little time with us before we came in here. I have a great delegation of Americans with me, leaders of our Government, leaders of our Congress, distinguished American citizens. We're all very grateful to be here. We thank the diplomatic corps for being here, and the members of the Rwandan Government, and especially the citizens. I have come today to pay the respects of my Nation to all who suffered and all who perished in the Rwandan genocide. It is my hope that through this trip, in every corner of the world today and tomorrow, their story will be told; that 4 years ago in this beautiful, green, lovely land, a clear and conscious decision was made by those then in power that the peoples of this country would not live side by side in peace. During the 90 days that began on April 6, in 1994, Rwanda experienced the most extensive slaughter in this blood filled century we are about to leave, families murdered in their homes, people hunted down as they fled by soldiers and militia, through farmland and woods as if they were animals. From Kibuye in the west to Kibungo in the east, people gathered seeking refuge in churches by the thousands, in hospitals, in schools. And when they were found, the old and the sick, the women and children alike, they were killed, killed because their identity card said they were Tutsi or because they had a Tutsi parent or because someone thought they looked like a Tutsi or slain, like thousands of Hutus, because they protected Tutsis or would not countenance a policy that sought to wipe out people who just the day before, and for years before, had been their friends and neighbors. The Government-led effort to exterminate Rwanda's Tutsi and moderate Hutus, as you know better than me, took at last a million lives. Scholars of these sorts of events say that the killers, armed mostly with machetes and clubs, nonetheless did their work 5 times as fast as the mechanized gas chambers used by the Nazis. It is important that the world know that these killings were not spontaneous or accidental. It is important that the world hear what your President just said: They were most certainly not the result of ancient tribal struggles. Indeed, these people had lived together for centuries before the events the President described began to unfold. These events grew from a policy aimed at the systematic destruction of a people. The ground for violence was carefully prepared, the airwaves poisoned with hate, casting the Tutsis as scapegoats for the problems of Rwanda, denying their humanity. All of this was done, clearly, to make it easy for otherwise reluctant people to participate in wholesale slaughter. Lists of victims, name by name, were actually drawn up in advance. Today, the images of all that, haunt us all: the dead choking the Kigara River, floating to Lake Victoria. In their fate, we are reminded of the capacity for people everywhere, not just in Rwanda, and certainly not just in Africa but the capacity for people everywhere, to slip into pure evil. We can not abolish that capacity, but we must never accept it. And we know it can be overcome. The international community, together with nations in Africa, must bear its share of responsibility for this tragedy, as well. We did not act quickly enough after the killing began. We should not have allowed the refugee camps to become safe havens for the killers. We did not immediately call these crimes by their rightful name: genocide. We can not change the past, but we can and must do everything in our power to help you build a future without fear and full of hope. We owe to those who died and to those who survived who loved them, our every effort to increase our vigilance and strengthen our stand against those who would commit such atrocities in the future, here or elsewhere. Indeed, we owe to all the peoples of the world who are at risk because each bloodletting hastens the next as the value of human life is degraded and violence becomes tolerated, the unimaginable becomes more conceivable, we owe to all the people in the world our best efforts to organize ourselves so that we can maximize the chances of preventing these events. And where they can not be prevented, we can move more quickly to minimize the horror. So let us challenge ourselves to build a world in which no branch of humanity, because of national, racial, ethnic, or religious origin, is again threatened with destruction because of those characteristics of which people should rightly be proud. Let us work together as a community of civilized nations to strengthen our ability to prevent and, if necessary, to stop genocide. To that end, I am directing my administration to improve, with the international community, our system for identifying and spotlighting nations in danger of genocidal violence, so that we can assure worldwide awareness of impending threats. It may seem strange to you here, especially the many of you who lost members of your family, but all over the world there were people like me sitting in offices, day after day after day, who did not fully appreciate the depth and the speed with which you were being engulfed by this unimaginable terror. We have seen, too, and I want to say again, that genocide can occur anywhere. It is not an African phenomenon and must never be viewed as such. We have seen it in industrialized Europe; we have seen it in Asia. We must have global vigilance. And never again must we be shy in the face of the evidence. Secondly, we must, as an international community, have the ability to act when genocide threatens. We are working to create that capacity here in the Great Lakes region, where the memory is still fresh. This afternoon in Entebbe leaders from central and eastern Africa will meet with me to launch an effort to build a coalition to prevent genocide in this region. I thank the leaders who have stepped forward to make this commitment. We hope the effort can be a model for all the world, because our sacred task is to work to banish this greatest crime against humanity. Events here show how urgent the work is. In the northwest part of your country, attacks by those responsible for the slaughter in 1994 continue today. We must work as partners with Rwanda to end this violence and allow your people to go on rebuilding your lives and your nation. Third, we must work now to remedy the consequences of genocide. The United States has provided assistance to Rwanda to settle the uprooted and restart its economy, but we must do more. I am pleased that America will become the first nation to contribute to the new Genocide Survivors Fund. We will contribute this year $ 2 million, continue our support in the years to come, and urge other nations to do the same, so that survivors and their communities can find the care they need and the help they must have. Mr. President, to you, and to you, Mr. Vice President, you have shown great vision in your efforts to create a single nation in which all citizens can live freely and securely. As you pointed out, Rwanda was a single nation before the European powers met in Berlin to carve up Africa. America stands with you, and will continue helping the people of Rwanda to rebuild their lives and society. You spoke passionately this morning in our private meeting about the need for grassroots efforts, for the development projects which are bridging divisions and clearing a path to a better future. We will join with you to strengthen democratic institutions, to broaden participation, to give all Rwandans a greater voice in their own governance. The challenges you face are great, but your commitment to lasting reconciliation and inclusion is firm. Fourth, to help ensure that those who survived, in the generations to come, never again suffer genocidal violence, nothing is more vital than establishing the rule of law. There can be no place in Rwanda that lasts without a justice system that is recognized as such. We applaud the efforts of the Rwandan Government to strengthen civilian and military justice systems. I am pleased that our Great Lakes Justice Initiative will invest $ 30 million to help create throughout the region judicial systems that are impartial, credible, and effective. In Rwanda these funds will help to support courts, prosecutors, and police, military justice, and cooperation at the local level. We will also continue to pursue justice through our strong backing for the International Criminal Tribunal for Rwanda. The United States is the largest contributor to this tribunal. We are frustrated, as you are, by the delays in the tribunal's work. As we know, we must do better. Now that administrative improvements have begun, however, the tribunal should expedite cases through group trials and fulfill its historic mission. We are prepared to help, among other things, with witness relocation, so that those who still fear can speak the truth in safety. And we will support the war crimes tribunal for as long as it is needed to do its work, until the truth is clear and justice is rendered. Fifth, we must make it clear to all those who would commit such acts in the future that they too must answer for their acts, and they will. In Rwanda, we must hold accountable all those who may abuse human rights, whether insurgents or soldiers. Internationally, as we meet here, talks are underway at the United Nations to establish a permanent international criminal court. Rwanda and the difficulties we have had with this special tribunal underscores the need for such a court. And the United States will work to see that it is created. I know that in the face of all you have endured, optimism can not come easily to any of you. Yet I have just spoken, as I said, with several Rwandans who survived the atrocities, and just listening to them gave me reason for hope. You see countless stories of courage around you every day as you go about your business here, men and women who survived and go on, children who recover the light in their eyes remind us that at the dawn of a new millennium there is only one crucial division among the peoples of the Earth. And believe me, after over 5 years of dealing with these problems, I know it is not the divisions between Hutu and Tutsi or Serb or Croatian; and Muslim and Bosnian or Arab and Jew; or Catholic and Protestant in Ireland, or black and white. It is really the line between those who embrace the common humanity we all share and those who reject it. It is the line between those who find meaning in life through respect and cooperation and who, therefore, embrace someone to look down on, someone to trample, someone to punish and, therefore, embrace war. It is the line between those who look to the future and those who cling to the past. It is the line between those who give up their resentment and those who believe they will absolutely die if they have to release one bit grievance. It is the line between those who confront every day with a clenched fist and those who confront every day with an open hand. That is the only line that really counts when all is said and done. To those who believe that God made each of us in His own image, how could we choose the darker road? When you look at those children who greeted us as we got off that plane today, how could anyone say they did not want those children to have a chance to have their own children, to experience the joy of another morning sunrise, to learn the normal lessons of life, to give something back to their people? When you strip it all away, whether we're talking about Rwanda or some other distant troubled spot, the world is divided according to how people believe they draw meaning from life. And so I say to you, though the road is hard and uncertain and there are many difficulties ahead, and like every other person who wishes to help, I doubltless will not be able to do everything I would like to do, there are things we can do. And if we set about the business of doing them together, you can overcome the awful burden that you have endured. You can put a smile on the face of every child in this country, and you can make people once again believe that they should live as people were living who were singing to us and dancing for us today. That's what we have to believe. That is what I came here to say. And that is what I wish for you. Thank you, and God bless you</t>
  </si>
  <si>
    <t>1998-08-17</t>
  </si>
  <si>
    <t>Good evening. This afternoon in this room, from this chair, I testified before the Office of Independent Counsel and the grand jury. I answered their questions truthfully, including questions about my private life, questions no American citizen would ever want to answer. Still I must take complete responsibility for all my actions, both public and private. And that is why I am speaking to you tonight. As you know, in a deposition in January I was asked questions about my relationship with Monica Lewinsky. While my answers were legally accurate, I did not volunteer information. Indeed, I did have a relationship with Ms. Lewinsky that was not appropriate. In fact, it was wrong. It constituted a critical lapse in judgment and a personal failure on my part for which I am solely and completely responsible. But I told the grand jury today, and I say to you now, that at no time did I ask anyone to lie, to hide or destroy evidence, or to take any other unlawful action. I know that my public comments and my silence about this matter gave a false impression. I misled people, including even my wife. I deeply regret that. I can only tell you I was motivated by many factors: first, by a desire to protect myself from the embarrassment of my own conduct. I was also very concerned about protecting my family. The fact that these questions were being asked in a politically inspired lawsuit which has since been dismissed was a consideration, too. In addition, I had real and serious concerns about an Independent Counsel investigation that began with private business dealings 20 years ago, dealings, I might add, about which an independent Federal agency found no evidence of any wrongdoing by me or my wife over 2 years ago. The Independent Counsel investigation moved on to my staff and friends, then into my private life. And now the investigation itself is under investigation. This has gone on too long, cost too much, and hurt too many innocent people. Now this matter is between me, the two people I love most, my wife and our daughter, and our God. I must put it right, and I am prepared to do whatever it takes to do so. Nothing is more important to me personally. But it is private. And I intend to reclaim my family life for my family. It's nobody's business but ours. Even Presidents have private lives. It is time to stop the pursuit of personal destruction and the prying into private lives and get on with our national life. Our country has been distracted by this matter for too long. And I take my responsibility for my part in all of this; this is all I can do. Now it is time, in fact, it is past time, to move on. We have important work to do, real opportunities to seize, real problems to solve, real security matters to face. And so, tonight I ask you to turn away from the spectacle of the past 7 months, to repair the fabric of our national discourse, and to return our attention to all the challenges and all the promise of the next American century. Thank you for watching, and good night</t>
  </si>
  <si>
    <t>1999-01-19</t>
  </si>
  <si>
    <t>Mr. Speaker, Mr. Vice President, members of Congress, honored guests, my fellow Americans: Tonight, I have the honor of reporting to you on the State of the Union. Let me begin by saluting the new Speaker of the House, and thanking him, especially tonight, for extending an invitation to two guests sitting in the gallery with Mrs. Hastert: Lyn Gibson and Wenling Chestnut are the widows of the two brave Capitol Hill police officers who gave their lives to defend freedom's house. Mr. Speaker, at your swearing in, you asked us all to work together in a spirit of civility and bipartisanship. Mr. Speaker, let's do exactly that. Tonight, I stand before you to report that America has created the longest peacetime economic expansion in our history with nearly 18 million new jobs, wages rising at more than twice the rate of inflation, the highest homeownership in history, the smallest welfare rolls in 30 years, and the lowest peacetime unemployment since 1957. For the first time in three decades, the budget is balanced. From a deficit of $ 290 billion in 1992, we had a surplus of $ 70 billion last year. And now we are on course for budget surpluses for the next 25 years. Thanks to the pioneering leadership of all of you, we have the lowest violent crime rate in a quarter century and the cleanest environment in a quarter century. America is a strong force for peace from Northern Ireland to Bosnia to the Middle East. Thanks to the leadership of Vice President Gore, we have a government for the information age. Once again, a government that is a progressive instrument of the common good, rooted in our oldest values of opportunity, responsibility, and community; devoted to fiscal responsibility; determined to give our people the tools they need to make the most of their own lives in the 21st century; a 21st century government for 21st century America. My fellow Americans, I stand before you tonight to report that the state of our Union is strong. Now, America is working again. The promise of our future is limitless. But we can not realize that promise if we allow the hum of our prosperity to lull us into complacency. How we fare as a nation far into the 21st century depends upon what we do as a nation today. So with our budget surplus growing, our economy expanding, our confidence rising, now is the moment for this generation to meet our historic responsibility to the 21st century. Our fiscal discipline gives us an unsurpassed opportunity to address a remarkable new challenge, the aging of America. With the number of elderly Americans set to double by 2030, the baby boom will become a senior boom. So first, and above all, we must save Social Security for the 21st century. Early in this century, being old meant being poor. When President Roosevelt created Social Security, thousands wrote to thank him for eliminating what one woman called “the stark terror of penniless, helpless old age.” Even today, without Social Security, half our nation's elderly would be forced into poverty. Today, Social Security is strong. But by 2013, payroll taxes will no longer be sufficient to cover monthly payments. By 2032, the Trust Fund will be exhausted and Social Security will be unable to pay the full benefits older Americans have been promised. The best way to keep Social Security a rock-solid guarantee is not to make drastic cuts in benefits, not to raise payroll tax rates, not to drain resources from Social Security in the name of saving it. Instead, I propose that we make the historic decision to invest the surplus to save Social Security. Specifically, I propose that we commit 60 percent of the budget surplus for the next 15 years to Social Security, investing a small portion in the private sector, just as any private or state government pension would do. This will earn a higher return and keep Social Security sound for 55 years. But we must aim higher. We should put Social Security on a sound footing for the next 75 years. We should reduce poverty among elderly women, who are nearly twice as likely to be poor as our other seniors. And we should eliminate the limits on what seniors on Social Security can earn. Now, these changes will require difficult but fully achievable choices over and above the dedication of the surplus. They must be made on a bipartisan basis. They should be made this year. So let me say to you tonight, I reach out my hand to all of you in both Houses, in both parties, and ask that we join together in saying to the American people: We will save Social Security now. Now, last year we wisely reserved all of the surplus until we knew what it would take to save Social Security. Again, I say, we shouldn't spend any of it, not any of it, until after Social Security is truly saved. First things first. Second, once we have saved Social Security, we must fulfill our obligation to save and improve Medicare. Already, we have extended the life of the Medicare Trust Fund by 10 years, but we should extend it for at least another decade. Tonight, I propose that we use one out of every $ 6 in the surplus for the next 15 years to guarantee the soundness of Medicare until the year 2020. But again, we should aim higher. We must be willing to work in a bipartisan way and look at new ideas, including the upcoming report of the bipartisan Medicare Commission. If we work together, we can secure Medicare for the next two decades and cover the greatest growing need of seniors, affordable prescription drugs. Third, we must help all Americans, from their first day on the job to save, to invest, to create wealth. From its beginning, Americans have supplemented Social Security with private pensions and savings. Yet, today, millions of people retire with little to live on other than Social Security. Americans living longer than ever simply must save more than ever. Therefore, in addition to saving Social Security and Medicare, I propose a new pension initiative for retirement security in the 21st century. I propose that we use a little over 11 percent of the surplus to establish universal savings accounts, USA accounts, to give all Americans the means to save. With these new accounts Americans can invest as they choose and receive funds to match a portion of their savings, with extra help for those least able to save. USA accounts will help all Americans to share in our nation's wealth and to enjoy a more secure retirement. I ask you to support them. Fourth, we must invest in long term care. I propose a tax credit of $ 1,000 for the aged, ailing or disabled, and the families who care for them. Long-term care will become a bigger and bigger challenge with the aging of America, and we must do more to help our families deal with it. I was born in 1946, the first year of the baby boom. I can tell you that one of the greatest concerns of our generation is our absolute determination not to let our growing old place an intolerable burden on our children and their ability to raise our grandchildren. Our economic success and our fiscal discipline now give us an opportunity to lift that burden from their shoulders, and we should take it. Saving Social Security, Medicare, creating USA accounts: This is the right way to use the surplus. If we do so, if we do so, we will still have resources to meet critical needs in education and defense. And I want to point out that this proposal is fiscally sound. Listen to this: If we set aside 60 percent of the surplus for Social Security and 16 percent for Medicare, over the next 15 years, that saving will achieve the lowest level of publicly held debt since right before World War I, in 1917. So with these four measures, saving Social Security, strengthening Medicare, establishing the USA accounts, supporting long term care, we can begin to meet our generation's historic responsibility to establish true security for 21st century seniors. Now, there are more children from more diverse backgrounds in our public schools than at any time in our history. Their education must provide the knowledge and nurture the creativity that will allow our entire Nation to thrive in the new economy. Today we can say something we couldn't say six years ago: With tax credits and more affordable student loans, with more work-study grants and more Pell Grants, with education IRAs and the new HOPE scholarship tax cut that more than five million Americans will receive this year, we have finally opened the doors of college to all Americans. With our support, nearly every state has set higher academic standards for public schools, and a voluntary national test is being developed to measure the progress of our students. With over $ 1 billion in discounts available this year, we are well on our way to our goal of connecting every classroom and library to the Internet. Last fall, you passed our proposal to start hiring 100,000 new teachers to reduce class size in the early grades. Now I ask you to finish the job. You know, our children are doing better. SAT scores are up; math scores have risen in nearly all grades. But there's a problem. While our 4th graders outperform their peers in other countries in math and science, our 8th graders are around average, and our 12th graders rank near the bottom. We must do better. Now, each year the national government invests more than $ 15 billion in our public schools. I believe we must change the way we invest that money, to support what works and to stop supporting what does not work. First, later this year, I will send to Congress a plan that, for the first time, holds states and school districts accountable for progress and rewards them for results. My “Education Accountability Act” will require every school district receiving federal help to take the following five steps. First, all schools must end social promotion. No child should graduate from high school with a diploma he or she can't read. We do our children no favors when we allow them to pass from grade to grade without mastering the material. But we can't just hold students back because the system fails them. So my balanced budget triples the funding for summer school and after school programs, to keep a million children learning. Now, if you doubt this will work, just look at Chicago, which ended social promotion and made summer school mandatory for those who don't master the basics. Math and reading scores are up three years running with some of the biggest gains in some of the poorest neighborhoods. It will work, and we should do it. Second, all states and school districts must turn around their worst-performing schools or shut them down. That's the policy established in North Carolina by Governor Jim Hunt. North Carolina made the biggest gains in test scores in the nation last year. Our budget includes $ 200 million to help states turn around their own failing schools. Third, all states and school districts must be held responsible for the quality of their teachers. The great majority of our teachers do a fine job. But in too many schools, teachers don't have college majors, or even minors, in the subjects they teach. New teachers should be required to pass performance exams, and all teachers should know the subjects they're teaching. This year's balanced budget contains resources to help them reach higher standards. And to attract talented young teachers to the toughest assignments, I recommend a sixfold increase in our program for college scholarships for students who commit to teach in the inner cities and isolated rural areas and in Indian communities. Let us bring excellence in every part of America. Fourth, we must empower parents with more information and more choices. In too many communities, it's easier to get information on the quality of the local restaurants than on the quality of the local schools. Every school district should issue report cards on every school. And parents should be given more choices in selecting their public school. When I became President, there was just one independent public charter school in all America. With our support, on a bipartisan basis, today there are 1,100. My budget assures that early in the next century, there will be 3,000. Fifth, to assure that our classrooms are truly places of learning and to respond to what teachers have been asking us to do for years, we should say that all states and school districts must both adopt and implement sensible discipline policies. Now, let's do one more thing for our children. Today, too many schools are so old they're falling apart, or so overcrowded students are learning in trailers. Last fall, Congress missed the opportunity to change that. This year, with 53 million children in our schools, Congress must not miss that opportunity again. I ask you to help our communities build or modernize 5,000 schools. If we do these things, end social promotion; turn around failing schools; build modern ones; support qualified teachers; promote innovation, competition and discipline, then we will begin to meet our generation's historic responsibility to create 21st century schools. Now, we also have to do more to support the millions of parents who give their all every day at home and at work. The most basic tool of all is a decent income. So let's raise the minimum wage by a dollar an hour over the next two years. And let's make sure that women and men get equal pay for equal work by strengthening enforcement of equal pay laws. That was encouraging, you know. [ Laughter ] There was more balance on the seesaw. I like that. Let's give them a hand. That's great. [ Applause ] Working parents also need quality child care. So again this year, I ask Congress to support our plan for tax credits and subsidies for working families, for improved safety and quality, for expanded after school programs. And our plan also includes a new tax credit for stay at-home parents, too. They need support, as well. Parents should never have to worry about choosing between their children and their work. Now, the Family and Medical Leave Act, the very first bill I signed into law, has now, since 1993, helped millions and millions of Americans to care for a newborn baby or an ailing relative without risking their jobs. I think it's time, with all the evidence that it has been so little burdensome to employers, to extend family leave to 10 million more Americans working for smaller companies. And I hope you will support it. Finally on the matter of work, parents should never have to face discrimination in the workplace. So I want to ask Congress to prohibit companies from refusing to hire or promote workers simply because they have children. That is not right. America's families deserve the world's best medical care. Thanks to bipartisan federal support for medical research, we are now on the verge of new treatments to prevent or delay diseases from Parkinson's to Alzheimer's, to arthritis to cancer. But as we continue our advances in medical science, we can't let our medical system lag behind. Managed care has literally transformed medicine in America, driving down costs but threatening to drive down quality as well. I think we ought to say to every American: You should have the right to know all your medical options, not just the cheapest. If you need a specialist, you should have a right to see one. You have a right to the nearest emergency care if you're in an accident. These are things that we ought to say. And I think we ought to say: You should have a right to keep your doctor during a period of treatment, whether it's a pregnancy or a chemotherapy treatment, or anything else. I believe this. Now, I've ordered these rights to be extended to the 85 million Americans served by Medicare, Medicaid, and other federal health programs. But only Congress can pass a Patients ' Bill of Rights for all Americans. Now, last year, Congress missed that opportunity, and we must not miss that opportunity again. For the sake of our families, I ask us to join together across party lines and pass a strong, enforceable Patients ' Bill of Rights. As more of our medical records are stored electronically, the threats to all our privacy increase. Because Congress has given me the authority to act if it does not do so by August, one way or another, we can all say to the American people, “We will protect the privacy of medical records, and we will do it this year.” Now two years ago, the Congress extended health coverage to up to five million children. Now we should go beyond that. We should make it easier for small businesses to offer health insurance. We should give people between the ages of 55 and 65 who lose their health insurance the chance to buy into Medicare. And we should continue to ensure access to family planning. No one should have to choose between keeping health care and taking a job. And therefore, I especially ask you tonight to join hands to pass the landmark bipartisan legislation, proposed by Senators Kennedy and Jeffords, Roth, and Moynihan to allow people with disabilities to keep their health insurance when they go to work. We need to enable our public hospitals, our community, our university health centers to provide basic, affordable care for all the millions of working families who don't have any insurance. They do a lot of that today, but much more can be done. And my balanced budget makes a good down payment toward that goal. I hope you will think about them and support that provision. Let me say we must step up our efforts to treat and prevent mental illness. No American should ever be afraid, ever, to address this disease. This year, we will host a White House Conference on Mental Health. With sensitivity, commitment, and passion, Tipper Gore is leading our efforts here, and I'd like to thank her for what she's done. Thank you. [ Applause ] Thank you. As everyone knows, our children are targets of a massive media campaign to hook them on cigarettes. Now, I ask this Congress to resist the tobacco lobby, to reaffirm the FDA's authority to protect our children from tobacco, and to hold tobacco companies accountable while protecting tobacco farmers. Smoking has cost taxpayers hundreds of billions of dollars under Medicare and other programs. You know, the states have been right about this: Taxpayers shouldn't pay for the cost of lung cancer, emphysema, and other smoking-related illnesses; the tobacco companies should. So tonight I announce that the Justice Department is preparing a litigation plan to take the tobacco companies to court and, with the funds we recover, to strengthen Medicare. Now, if we act in these areas, minimum wage, family leave, child care, health care, the safety of our children, then we will begin to meet our generation's historic responsibilities to strengthen our families for the 21st century. Today, America is the most dynamic, competitive, job creating economy in history. But we can do even better in building a 21st century economy that embraces all Americans. Today's income gap is largely a skills gap. Last year, the Congress passed a law enabling workers to get a skills grant to choose the training they need. And I applaud all of you here who were part of that. This year, I recommend a five-year commitment to the new system so that we can provide, over the next five years, appropriate training opportunities for all Americans who lose their jobs and expand rapid response teams to help all towns which have been really hurt when businesses close. I hope you will support this. Also, I ask your support for a dramatic increase in federal support for adult literacy, to mount a national campaign aimed at helping the millions and millions of working people who still read at less than a fifth grade level. We need to do this. Here's some good news: In the past six years, we have cut the welfare rolls nearly in half. You can all be proud of that. Two years ago, from this podium, I asked five companies to lead a national effort to hire people off welfare. Tonight, our Welfare to Work Partnership includes 10,000 companies who have hired hundreds of thousands of people. And our balanced budget will help another 200,000 people move to the dignity and pride of work. I hope you will support it. We must do more to bring the spark of private enterprise to every corner of America, to build a bridge from Wall Street to Appalachia to the Mississippi Delta to our Native American communities, with more support for community development banks, for empowerment zones, for 100,000 more vouchers for affordable housing. And I ask Congress to support our bold new plan to help businesses raise up to $ 15 billion in private sector capital to bring jobs and opportunities to our inner cities and rural areas with tax credits, loan guarantees, including the new “American Private Investment Company,” modeled on the Overseas Private Investment Company. For years and years and years, we've had this OPIC, this Overseas Private Investment Corporation, because we knew we had untapped markets overseas. But our greatest untapped markets are not overseas; they are right here at home. And we should go after them. We must work hard to help bring prosperity back to the family farm. As this Congress knows very well, dropping prices and the loss of foreign markets have devastated too many family farms. Last year, the Congress provided substantial assistance to help stave off a disaster in American agriculture. And I am ready to work with lawmakers of both parties to create a farm safety net that will include crop insurance reform and farm income assistance. I ask you to join with me and do this. This should not be a political issue. Everyone knows what an economic problem is going on out there in rural America today, and we need an appropriate means to address it. We must strengthen our lead in technology. It was government investment that led to the creation of the Internet. I propose a 28-percent increase in long term computing research. We also must be ready for the 21st century from its very first moment, by solving the so-called it: “TheK computer problem. We had one member of Congress stand up and applaud. [ Laughter ] And we may have about that ratio out there applauding at home, in front of their television sets. But remember, this is a big, big problem. And we've been working hard on it. Already, we've made sure that the Social Security checks will come on time. But I want all the folks at home listening to this to know that we need every state and local government, every business, large and small, to work with us to make sure that this it: “TheK computer bug will be remembered as the last headache of the 20th century, not the first crisis of the 21st. For our own prosperity, we must support economic growth abroad. You know, until recently, a third of our economic growth came from exports. But over the past year and a half, financial turmoil overseas has put that growth at risk. Today, much of the world is in recession, with Asia hit especially hard. This is the most serious financial crisis in half a century. To meet it, the United States and other nations have reduced interest rates and strengthened the International Monetary Fund. And while the turmoil is not over, we have worked very hard with other nations to contain it. At the same time, we have to continue to work on the long term project, building a global financial system for the 21st century that promotes prosperity and tames the cycle of boom and bust that has engulfed so much of Asia. This June I will meet with other world leaders to advance this historic purpose, and I ask all of you to support our endeavors. I also ask you to support creating a freer and fairer trading system for 21st century America. I'd like to say something really serious to everyone in this chamber in both parties. I think trade has divided us, and divided Americans outside this chamber, for too long. Somehow we have to find a common ground on which business and workers and environmentalists and farmers and government can stand together. I believe these are the things we ought to all agree on. So let me try. First, we ought to tear down barriers, open markets, and expand trade. But at the same time, we must ensure that ordinary citizens in all countries actually benefit from trade, a trade that promotes the dignity of work and the rights of workers and protects the environment. We must insist that international trade organizations be more open to public scrutiny, instead of mysterious, secret things subject to wild criticism. When you come right down to it, now that the world economy is becoming more and more integrated, we have to do in the world what we spent the better part of this century doing here at home. We have got to put a human face on the global economy. We must enforce our trade laws when imports unlawfully flood our nation. I have already informed the government of Japan that if that nation's sudden surge of steel imports into our country is not reversed, America will respond. We must help all manufacturers hit hard by the present crisis with loan guarantees and other incentives to increase American exports by nearly $ 2 billion. I'd like to believe we can achieve a new consensus on trade, based on these principles. And I ask the Congress again to join me in this common approach and to give the President the trade authority long used and now overdue and necessary to advance our prosperity in the 21st century. Tonight I issue a call to the nations of the world to join the United States in a new round of global trade negotiations to expand exports of services, manufactures, and farm products. Tonight I say we will work with the International Labor Organization on a new initiative to raise labor standards around the world. And this year, we will lead the international community to conclude a treaty to ban abusive child labor everywhere in the world. If we do these things, invest in our people, our communities, our technology, and lead in the global economy, then we will begin to meet our historic responsibility to build a 21st century prosperity for America. You know, no nation in history has had the opportunity and the responsibility we now have to shape a world that is more peaceful, more secure, more free. All Americans can be proud that our leadership helped to bring peace in Northern Ireland. All Americans can be proud that our leadership has put Bosnia on the path to peace. And with our NATO allies, we are pressing the Serbian government to stop its brutal repression in Kosovo, to bring those responsible to justice, and to give the people of Kosovo the self government they deserve. All Americans can be proud that our leadership renewed hope for lasting peace in the Middle East. Some of you were with me last December as we watched the Palestinian National Council completely renounce its call for the destruction of Israel. Now I ask Congress to provide resources so that all parties can implement the Wye agreement to protect Israel's security, to stimulate the Palestinian economy, to support our friends in Jordan. We must not, we dare not, let them down. I hope you will help. As we work for peace, we must also meet threats to our nation's security, including increased dangers from outlaw nations and terrorism. We will defend our security wherever we are threatened, as we did this summer when we struck at Osama bin Laden's network of terror. The bombing of our embassies in Kenya and Tanzania reminds us again of the risks faced every day by those who represent America to the world. So let's give them the support they need, the safest possible workplaces, and the resources they must have so America can continue to lead. We must work to keep terrorists from disrupting computer networks. We must work to prepare local communities for biological and chemical emergenices, to support research into vaccines and treatments. We must increase our efforts to restrain the spread of nuclear weapons and missiles, from Korea to India and Pakistan. We must expand our work with Russia, Ukraine, and other former Soviet nations to safeguard nuclear materials and technology so they never fall into the wrong hands. Our balanced budget will increase funding for these critical efforts by almost two-thirds over the next five years. With Russia, we must continue to reduce our nuclear arsenals. The START II treaty and the framework we have already agreed to for START III could cut them by 80 percent from their cold war height. It's been two years since I signed the Comprehensive Test Ban Treaty. If we don't do the right thing, other nations won't either. I ask the Senate to take this vital step: Approve the treaty now, to make it harder for other nations to develop nuclear arms, and to make sure we can end nuclear testing forever. For nearly a decade, Iraq has defied its obligations to destroy its weapons of terror and the missiles to deliver them. America will continue to contain Saddam, and we will work for the day when Iraq has a government worthy of its people. Now, last month, in our action over Iraq, our troops were superb. Their mission was so flawlessly executed that we risk taking for granted the bravery and the skill it required. Captain Jeff Taliaferro, a 10-year veteran of the Air Force, flew a B-1B bomber over Iraq as we attacked Saddam's war machine. He's here with us tonight. I'd like to ask you to honor him and all the 33,000 men and women of Operation Desert Fox. Captain Taliaferro. [ Applause ] It is time to reverse the decline in defense spending that began in 1985. Since April, together we have added nearly $ 6 billion to maintain our military readiness. My balanced budget calls for a sustained increase over the next six years for readiness, for modernization, and for pay and benefits for our troops and their families. We are the heirs of a legacy of bravery represented in every community in America by millions of our veterans. America's defenders today still stand ready at a moment's notice to go where comforts are few and dangers are many, to do what needs to be done as no one else can. They always come through for America. We must come through for them. The new century demands new partnerships for peace and security. The United Nations plays a crucial role, with allies sharing burdens America might otherwise bear alone. America needs a strong and effective U.N. I want to work with this new Congress to pay our dues and our debts. We must continue to support security and stability in Europe and Asia, expanding NATO and defining its new missions, maintaining our alliance with Japan, with Korea, with our other Asian allies, and engaging China. In China, last year, I said to the leaders and the people what I'd like to say again tonight: Stability can no longer be bought at the expense of liberty. But I'd also like to say again to the American people: It's important not to isolate China. The more we bring China into the world, the more the world will bring change and freedom to China. Last spring, with some of you, I traveled to Africa, where I saw democracy and reform rising but still held back by violence and disease. We must fortify African democracy and peace by launching Radio Democracy for Africa, supporting the transition to democracy now beginning to take place in Nigeria, and passing the “African Trade and Development Act.” We must continue to deepen our ties to the Americas and the Caribbean, our common work to educate children, fight drugs, strengthen democracy and increase trade. In this hemisphere, every government but one is freely chosen by its people. We are determined that Cuba, too, will know the blessings of liberty. The American people have opened their hearts and their arms to our Central American and Caribbean neighbors who have been so devastated by the recent hurricanes. Working with Congress, I am committed to help them rebuild. When the First Lady and Tipper Gore visited the region, they saw thousands of our troops and thousands of American volunteers. In the Dominican Republic, Hillary helped to rededicate a hospital that had been rebuilt by Dominicans and Americans, working side by-side. With her was someone else who has been very important to the relief efforts. You know, sports records are made and, sooner or later, they're broken. But making other people's lives better, and showing our children the true meaning of brotherhood, that lasts forever. So, for far more than baseball, Sammy Sosa, you're a hero in two countries tonight. [ Applause ] Thank you. So I say to all of you, if we do these things, if we pursue peace, fight terrorism, increase our strength, renew our alliances, we will begin to meet our generation's historic responsibility to build a str</t>
  </si>
  <si>
    <t>1999-03-24</t>
  </si>
  <si>
    <t>My fellow Americans, today our Armed Forces joined our NATO allies in airstrikes against Serbian forces responsible for the brutality in Kosovo. We have acted with resolve for several reasons. We act to protect thousands of innocent people in Kosovo from a mounting military offensive. We act to prevent a wider war, to diffuse a powder keg at the heart of Europe that has exploded twice before in this century with catastrophic results. And we act to stand united with our allies for peace. By acting now, we are upholding our values, protecting our interests, and advancing the cause of peace. Tonight I want to speak to you about the tragedy in Kosovo and why it matters to America that we work with our allies to end it. First, let me explain what it is we are responding to. Kosovo is a province of Serbia, in the middle of southeastern Europe, about 160 miles east of Italy. That's less than the distance between Washington and New York and only about 70 miles north of Greece. Its people are mostly ethnic Albanian and mostly Muslim. In 1989 Serbia's leader, Slobodan Milosevic, the same leader who started the wars in Bosnia and Croatia and moved against Slovenia in the last decade, stripped Kosovo of the constitutional autonomy its people enjoyed, thus denying them their right to speak their language, run their schools, shape their daily lives. For years, Kosovars struggled peacefully to get their rights back. When President Milosevic sent his troops and police to crush them, the struggle grew violent. Last fall our diplomacy, backed by the threat of force from our NATO alliance, stopped the fighting for a while and rescued tens of thousands of people from freezing and starvation in the hills where they had fled to save their lives. And last month, with our allies and Russia, we proposed a peace agreement to end the fighting for good. The Kosovar leaders signed that agreement last week. Even though it does not give them all they want, even though their people were still being savaged, they saw that a just peace is better than a long and unwinnable war. The Serbian leaders, on the other hand, refused even to discuss key elements of the peace agreement. As the Kosovars were saying yes to peace, Serbia stationed 40,000 troops in and around Kosovo in preparation for a major offensive, and in clear violation of the commitments they had made. Now they've started moving from village to village, shelling civilians and torching their houses. We've seen innocent people taken from their homes, forced to kneel in the dirt, and sprayed with bullets; Kosovar men dragged from their families, fathers and sons together, lined up and shot in cold blood. This is not war in the traditional sense. It is an attack by tanks and artillery on a largely defenseless people whose leaders already have agreed to peace. Ending this tragedy is a moral imperative. It is also important to America's national interest. Take a look at this map. Kosovo is a small place, but it sits on a major fault line between Europe, Asia, and the Middle East, at the meeting place of Islam and both the Western and Orthodox branches of Christianity. To the south are our allies, Greece and Turkey; to the north, our new democratic allies in central Europe. And all around Kosovo there are other small countries struggling with their own economic and political challenges, countries that could be overwhelmed by a large, new wave of refugees from Kosovo. All the ingredients for a major war are there: ancient grievances, struggling democracies, and in the center of it all a dictator in Serbia who has done nothing since the cold war ended but start new wars and pour gasoline on the flames of ethnic and religious division. Sarajevo, the capital of neighboring Bosnia, is where World War I began. World War II and the Holocaust engulfed this region. In both wars, Europe was slow to recognize the dangers, and the United States waited even longer to enter the conflicts. Just imagine if leaders back then had acted wisely and early enough, how many lives could have been saved, how many Americans would not have had to die. We learned some of the same lessons in Bosnia just a few years ago. The world did not act early enough to stop that war, either. And let's not forget what happened: innocent people herded into concentration camps, children gunned down by snipers on their way to school, soccer fields and parks turned into cemeteries, a quarter of a million people killed, not because of anything they have done but because of who they were. Two million Bosnians became refugees. This was genocide in the heart of Europe, not in 1945 but in 1995; not in some grainy newsreel from our parents ' and grandparents ' time but in our own time, testing our humanity and our resolve. At the time, many people believed nothing could be done to end the bloodshed in Bosnia. They said, “Well, that's just the way those people in the Balkans are.” But when we and our allies joined with courageous Bosnians to stand up to the aggressors, we helped to end the war. We learned that in the Balkans, inaction in the face of brutality simply invites more brutality, but firmness can stop armies and save lives. We must apply that lesson in Kosovo before what happened in Bosnia happens there, too. Over the last few months we have done everything we possibly could to solve this problem peacefully. Secretary Albright has worked tirelessly for a negotiated agreement. Mr. Milosevic has refused. On Sunday I sent Ambassador Dick Holbrooke to Serbia to make clear to him again, on behalf of the United States and our NATO allies, that he must honor his own commitments and stop his repression, or face military action. Again, he refused. Today we and our 18 NATO allies agreed to do what we said we would do, what we must do to restore the peace. Our mission is clear: to demonstrate the seriousness of NATO's purpose so that the Serbian leaders understand the imperative of reversing course; to deter an even bloodier offensive against innocent civilians in Kosovo and, if necessary, to seriously damage the Serbian military's capacity to harm the people of Kosovo. In short, if President Milosevic will not make peace, we will limit his ability to make war. Now, I want to be clear with you, there are risks in this military action, risks to our pilots and the people on the ground. Serbia's air defenses are strong. It could decide to intensify its assault on Kosovo or to seek to harm us or our allies elsewhere. If it does, we will deliver a forceful response. Hopefully, Mr. Milosevic will realize his present course is self destructive and unsustainable. If he decides to accept the peace agreement and demilitarize Kosovo, NATO has agreed to help to implement it with a peacekeeping force. If NATO is invited to do so, our troops should take part in that mission to keep the peace. But I do not intend to put our troops in Kosovo to fight a war. Do our interests in Kosovo justify the dangers to our Armed Forces? I've thought long and hard about that question. I am convinced that the dangers of acting are far outweighed by the dangers of not acting, dangers to defenseless people and to our national interests. If we and our allies were to allow this war to continue with no response, President Milosevic would read our hesitation as a license to kill. There would be many more massacres, tens of thousands more refugees, more victims crying out for revenge. Right now our firmness is the only hope the people of Kosovo have to be able to live in their own country without having to fear for their own lives. Remember: We asked them to accept peace, and they did. We asked them to promise to lay down their arms, and they agreed. We pledged that we, the United States and the other 18 nations of NATO, would stick by them if they did the right thing. We can not let them down now. Imagine what would happen if we and our allies instead decided just to look the other way, as these people were massacred on NATO's doorstep. That would discredit NATO, the cornerstone on which our security has rested for 50 years now. We must also remember that this is a conflict with no natural national boundaries. Let me ask you to look again at a map. The red dots are towns the Serbs have attacked. The arrows show the movement of refugees north, east, and south. Already, this movement is threatening the young democracy in Macedonia, which has its own Albanian minority and a Turkish minority. Already, Serbian forces have made forays into Albania from which Kosovars have drawn support. Albania has a Greek minority. Let a fire burn here in this area, and the flames will spread. Eventually, key in 1881. allies could be drawn into a wider conflict, a war we would be forced to confront later, only at far greater risk and greater cost. I have a responsibility as President to deal with problems such as this before they do permanent harm to our national interests. America has a responsibility to stand with our allies when they are trying to save innocent lives and preserve peace, freedom, and stability in Europe. That is what we are doing in Kosovo. If we've learned anything from the century drawing to a close, it is that if America is going to be prosperous and secure, we need a Europe that is prosperous, secure, undivided, and free. We need a Europe that is coming together, not falling apart, a Europe that shares our values and shares the burdens of leadership. That is the foundation on which the security of our children will depend. That is why I have supported the political and economic unification of Europe. That is why we brought Poland, Hungary, and the Czech Republic into NATO, and redefined its missions, and reached out to Russia and Ukraine for new partnerships. Now, what are the challenges to that vision of a peaceful, secure, united, stable Europe?, the challenge of strengthening a partnership with a democratic Russia that, despite our disagreements, is a constructive partner in the work of building peace; the challenge of resolving the tension between Greece and Turkey and building bridges with the Islamic world; and finally, the challenge of ending instability in the Balkans so that these bitter ethnic problems in Europe are resolved by the force of argument, not the force of arms, so that future generations of Americans do not have to cross the Atlantic to fight another terrible war. It is this challenge that we and our allies are facing in Kosovo. That is why we have acted now, because we care about saving innocent lives; because we have an interest in avoiding an even crueler and costlier war; and because our children need and deserve a peaceful, stable, free Europe. Our thoughts and prayers tonight must be with the men and women of our Armed Forces who are undertaking this mission for the sake of our values and our children's future. May God bless them, and may God bless America</t>
  </si>
  <si>
    <t>1999-06-10</t>
  </si>
  <si>
    <t>My fellow Americans, tonight for the first time in 79 days, the skies over Yugoslavia are silent. The Serb army and police are withdrawing from Kosovo. The one million men, women, and children driven from their land are preparing to return home. The demands of an outraged and united international community have been met. I can report to the American people that we have achieved a victory for a safer world, for our democratic values, and for a stronger America. Our pilots have returned to base. The airstrikes have been suspended. Aggression against an innocent people has been contained and is being turned back. When I ordered our Armed Forces into combat, we had three clear goals: to enable the Kosovar people, the victims of some of the most vicious atrocities in Europe since the Second World War, to return to their homes with safety and self government; to require Serbian forces responsible for those atrocities to leave Kosovo; and to deploy an international security force, with NATO at its core, to protect all the people of that troubled land, Serbs and Albanians, alike. Those goals will be achieved. A necessary conflict has been brought to a just and honorable conclusion. The result will be security and dignity for the people of Kosovo, achieved by an alliance that stood together in purpose and resolve, assisted by the diplomatic efforts of Russia. This victory brings a new hope that when a people are singled out for destruction because of their heritage and religious faith and we can do something about it, the world will not look the other way. I want to express my profound gratitude to the men and women of our Armed Forces and those of our Allies. Day after day, night after night, they flew, risking their lives to attack their targets and to avoid civilian casualties when they were fired upon from populated areas. I ask every American to join me in saying to them, thank you, you've made us very proud. be: ( 1 also grateful to the American people for standing against the awful ethnic cleansing, for sending generous assistance to the refugees, and for opening your hearts and your homes to the innocent victims who came here. I want to speak with you for a few moments tonight about why we fought, what we achieved, and what we have to do now to advance the peace, and together with the people of the Balkans, forge a future of freedom, progress, and harmony. We should remember that the violence we responded to in Kosovo was the culmination of a 10-year campaign by Slobodan Milosevic, the leader of Serbia, to exploit ethnic and religious differences in order to impose his will on the lands of the former Yugoslavia. That's what he tried to do in Croatia and in Bosnia, and now in Kosovo. The world saw the terrifying consequences: 500 villages burned; men of all ages separated from their loved ones to be shot and buried in mass graves; women raped; children made to watch their parents die; a whole people forced to abandon, in hours, communities their families had spent generations building. For these atrocities, Mr. Milosevic and his top aides have been indicted by the International War Crimes Tribunal for war crimes and crimes against humanity. I will never forget the Kosovar refugees I recently met. Some of them could barely talk about what they had been through. All they had left was hope that the world would not turn its back. When our diplomatic efforts to avert this horror were rebuffed and the violence mounted, we and our Allies chose to act. Mr. Milosevic continued to do terrible things to the people of Kosovo, but we were determined to turn him back. Our firmness finally has brought an end to a vicious campaign of ethnic cleansing, and we acted early enough to reverse it, to enable the Kosovars to go home. When they do, they will be safe. They will be able to reopen their schools, speak their language, practice their religion, choose their leaders, and shape their destiny. There'll be no more days of foraging for food in the cold of mountains and forests, no more nights of hiding in cellars, wondering if the next day will bring death or deliverance. They will know that Mr. Milosevic's army and paramilitary forces will be gone, his 10-year campaign of repression finished. NATO has achieved this success as a united alliance, ably led by Secretary General Solana and General Clark. Nineteen democracies came together and stayed together through the stiffest military challenge in NATO's 50-year history. We also preserved our critically important partnership with Russia, thanks to President Yeltsin, who opposed our military effort but supported diplomacy to end the conflict on terms that met our conditions. be: ( 1 grateful to Russian envoy Chernomyrdin and Finnish President Ahtisaari for their work, and to Vice President Gore for the key role he played in putting their partnership together. Now, I hope Russian troops will join us in the force that will keep the peace in Kosovo, just as they have in Bosnia. Finally, we have averted the wider war this conflict might well have sparked. The countries of southeastern Europe backed the NATO campaign, helped the refugees, and showed the world there is more compassion than cruelty in this troubled region. This victory makes it all the more likely that they will choose a future of democracy, fair treatment of minorities, and peace. Now we're entering a new phase, building that peace, and there are formidable challenges. First, we must be sure the Serbian authorities meet their commitments. We are prepared to resume our military campaign should they fail to do so. Next, we must get the Kosovar refugees home safely; mine fields will have to be cleared; homes destroyed by Serb forces will have to be rebuilt; homeless people in need of food and medicine will have to get them; the fate of the missing will have to be determined; the Kosovar Liberation Army will have to demilitarize, as it has agreed to do. And we in the peacekeeping force will have to ensure that Kosovo is a safe place to live for all its citizens, ethnic Serbs as well as ethnic Albanians. For these things to happen, security must be established. To that end, some 50,000 troops from almost 30 countries will deploy to Kosovo. Our European Allies will provide the vast majority of them; America will contribute about 7,000. We are grateful that during NATO's air campaign we did not lose a single serviceman in combat. But this next phase also will be dangerous. Bitter memories will still be fresh, and there may well be casualties. So we have made sure that the force going into Kosovo will have NATO command and control and rules of engagement set by NATO. It will have the means and the mandate to protect itself while doing its job. In the meantime, the United Nations will organize a civilian administration while preparing the Kosovars to govern and police themselves. As local institutions take hold, NATO will be able to turn over increasing responsibility to them and draw down its forces. A third challenge will be to put in place a plan for lasting peace and stability in Kosovo and through all the Balkans. For that to happen, the European Union and the United States must plan for tomorrow, not just today. We must help to give the democracies of southeastern Europe a path to a prosperous, shared future, a unifying magnet more powerful than the pull of hatred and destruction that has threatened to tear them apart. Our European partners must provide most of the resources for this effort, but it is in America's interest to do our part, as well. A final challenge will be to encourage Serbia to join its neighbors in this historic journey to a peaceful, democratic, united Europe. I want to say a few words to the Serbian people tonight. I know that you, too, have suffered in Mr. Milosevic's wars. You should know that your leaders could have kept Kosovo as a part of your country without driving a single Kosovar family from its home, without killing a single adult or child, without inviting a single NATO bomb to fall on your country. You endured 79 days of bombing, not to keep Kosovo a province of Serbia, but simply because Mr. Milosevic was determined to eliminate Kosovar Albanians from Kosovo, dead or alive. As long as he remains in power, as long as your nation is ruled by an indicted war criminal, we will provide no support for the reconstruction of Serbia. But we are ready to provide humanitarian aid now and to help to build a better future for Serbia, too, when its Government represents tolerance and freedom, not repression and terror. My fellow Americans, all these challenges are substantial, but they are far preferable to the challenges of war and continued instability in Europe. We have sent a message of determination and hope to all the world. Think of all the millions of innocent people who died in this bloody century because democracies reacted too late to evil and aggression. Because of our resolve, the 20th century is ending not with helpless indignation but with a hopeful affirmation of human dignity and human rights for the 21st century. In a world too divided by fear among people of different racial, ethnic, and religious groups, we have given confidence to the friends of freedom and pause to those who would exploit human difference for inhuman purposes. America still faces great challenges in this world, but we look forward to meeting them. So, tonight I ask you to be proud of your country and very proud of the men and women who serve it in uniform. For in Kosovo, we did the right thing; we did it the right way; and we will finish the job. Good night, and may God bless our wonderful United States of America</t>
  </si>
  <si>
    <t>2000-01-27</t>
  </si>
  <si>
    <t>Mr. Speaker, Mr. Vice President, members of Congress, honored guests, my fellow Americans: We are fortunate to be alive at this moment in history. Never before has our nation enjoyed, at once, so much prosperity and social progress with so little internal crisis and so few external threats. Never before have we had such a blessed opportunity and, therefore, such a profound obligation to build the more perfect Union of our Founders ' dreams. We begin the new century with over 20 million new jobs; the fastest economic growth in more than 30 years; the lowest unemployment rates in 30 years; the lowest poverty rates in 20 years; the lowest African-American and Hispanic unemployment rates on record; the first back to-back surpluses in 42 years; and next month, America will achieve the longest period of economic growth in our entire history. We have built a new economy. And our economic revolution has been matched by a revival of the American spirit: crime down by 20 percent, to its lowest level in 25 years; teen births down seven years in a row; adoptions up by 30 percent; welfare rolls cut in half, to their lowest levels in 30 years. My fellow Americans, the state of our Union is the strongest it has ever been. As always, the real credit belongs to the American people. My gratitude also goes to those of you in this chamber who have worked with us to put progress over partisanship. Eight years ago, it was not so clear to most Americans there would be much to celebrate in the year 2000. Then our nation was gripped by economic distress, social decline, political gridlock. The title of a nonalcoholic book asked: “America: What Went Wrong?” In the best traditions of our nation, Americans determined to set things right. We restored the vital center, replacing outmoded ideologies with a new vision anchored in basic, enduring values: opportunity for all, responsibility from all, a community of all Americans. We reinvented government, transforming it into a catalyst for new ideas that stress both opportunity and responsibility and give our people the tools they need to solve their own problems. With the smallest federal work force in 40 years, we turned record deficits into record surpluses and doubled our investment in education. We cut crime with 100,000 community police and the Brady law, which has kept guns out of the hands of half a million criminals. We ended welfare as we knew it, requiring work while protecting health care and nutrition for children and investing more in child care, transportation, and housing to help their parents go to work. We've helped parents to succeed at home and at work with family leave, which 20 million Americans have now used to care for a newborn child or a sick loved one. We've engaged 150,000 young Americans in citizen service through AmeriCorps, while helping them earn money for college. In 1992, we just had a roadmap. Today, we have results. Even more important, America again has the confidence to dream big dreams. But we must not let this confidence drift into complacency. For we, all of us, will be judged by the dreams and deeds we pass on to our children. And on that score, we will be held to a high standard, indeed, because our chance to do good is so great. My fellow Americans, we have crossed the bridge we built to the 21st century. Now, we must shape a 21st century American revolution of opportunity, responsibility, and community. We must be now, as we were in the beginning, a new nation. At the dawn of the last century, Theodore Roosevelt said, “The one characteristic more essential than any other is foresight... it should be the growing nation with a future that takes the long look ahead.” So tonight let us take our long look ahead and set great goals for our Nation. To 21st century America, let us pledge these things: Every child will begin school ready to learn and graduate ready to succeed. Every family will be able to succeed at home and at work, and no child will be raised in poverty. We will meet the challenge of the aging of America. We will assure quality, affordable health care, at last, for all Americans. We will make America the safest big country on Earth. We will pay off our national debt for the first time since 1835. * We will bring prosperity to every American community. We will reverse the course of climate change and leave a safer, cleaner planet. America will lead the world toward shared peace and prosperity and the far frontiers of science and technology. And we will become at last what our Founders pledged us to be so long ago: * White House correction. One nation, under God, indivisible, with liberty and justice for all. These are great goals, worthy of a great nation. We will not reach them all this year, not even in this decade. But we will reach them. Let us remember that the first American Revolution was not won with a single shot; the continent was not settled in a single year. The lesson of our history and the lesson of the last seven years is that great goals are reached step by step, always building on our progress, always gaining ground. Of course, you can't gain ground if you're standing still. And for too long this Congress has been standing still on some of our most pressing national priorities. So let's begin tonight with them. Again, I ask you to pass a real Patients ' Bill of Rights. I ask you to pass softheaded gun safety legislation. I ask you to pass campaign finance reform. I ask you to vote up or down on judicial nominations and other important appointees. And again, I ask you, I implore you to raise the minimum wage. Now, two years ago, let me try to balance the seesaw here, [ laughter ], two years ago, as we reached across party lines to reach our first balanced budget, I asked that we meet our responsibility to the next generation by maintaining our fiscal discipline. Because we refused to stray from that path, we are doing something that would have seemed unimaginable seven years ago. We are actually paying down the national debt. Now, if we stay on this path, we can pay down the debt entirely in just 13 years now and make America debt-free for the first time since Andrew Jackson was President in 1835. In 1993 we began to put our fiscal house in order with the Deficit Reduction Act, which you'll all remember won passages in both Houses by just a single vote. Your former colleague, my first Secretary of the Treasury, led that effort and sparked our long boom. He's here with us tonight. Lloyd Bentsen, you have served America well, and we thank you. Beyond paying off the debt, we must ensure that the benefits of debt reduction go to preserving two of the most important guarantees we make to every American, Social Security and Medicare. Tonight I ask you to work with me to make a bipartisan downpayment on Social Security reform by crediting the interest savings from debt reduction to the Social Security Trust Fund so that it will be strong and sound for the next 50 years. But this is just the start of our journey. We must also take the right steps toward reaching our great goals. First and foremost, we need a 21st century revolution in education, guided by our faith that every single child can learn. Because education is more important than ever, more than ever the key to our children's future, we must make sure all our children have that key. That means quality preschool and after school, the best trained teachers in the classroom, and college opportunities for all our children. For seven years now, we've worked hard to improve our schools, with opportunity and responsibility, investing more but demanding more in turn. Reading, math, college entrance scores are up. Some of the most impressive gains are in schools in very poor neighborhoods. But all successful schools have followed the same proven formula: higher standards, more accountability, and extra help so children who need it can get it to reach those standards. I have sent Congress a reform plan based on that formula. It holds states and school districts accountable for progress and rewards them for results. Each year, our national government invests more than $ 15 billion in our schools. It is time to support what works and stop supporting what doesn't. Now, as we demand more from our schools, we should also invest more in our schools. Let's double our investment to help states and districts turn around their worst performing schools or shut them down. Let's double our investments in after school and summer school programs, which boost achievement and keep people off the streets and out of trouble. If we do this, we can give every single child in every failing school in America—everyone, the chance to meet high standards. Since 1993, we've nearly doubled our investment in Head Start and improved its quality. Tonight I ask you for another $ 1 billion for Head Start, the largest increase in the history of the program. We know that children learn best in smaller classes with good teachers. For two years in a row, Congress has supported my plan to hire 100,000 new qualified teachers to lower class size in the early grades. I thank you for that, and I ask you to make it three in a row. And to make sure all teachers know the subjects they teach, tonight I propose a new teacher quality initiative, to recruit more talented people into the classroom, reward good teachers for staying there, and give all teachers the training they need. We know charter schools provide real public school choice. When I became President, there was just one independent public charter school in all America. Today, thanks to you, there are 1,700. I ask you now to help us meet our goal of 3,000 charter schools by next year. We know we must connect all our classrooms to the Internet, and we're getting there. In 1994, only 3 percent of our classrooms were connected. Today, with the help of the Vice President's E-rate program, more than half of them are, and 90 percent of our schools have at least one Internet connection. But we can not finish the job when a third of all our schools are in serious disrepair. Many of them have walls and wires so old, they're too old for the Internet. So tonight I propose to help 5,000 schools a year make immediate and urgent repairs and, again, to help build or modernize 6,000 more, to get students out of trailers and into high-tech classrooms. I ask all of you to help me double our bipartisan GEAR UP program, which provides mentors for disadvantaged young people. If we double it, we can provide mentors for 1.4 million of them. Let's also offer these kids from disadvantaged backgrounds the same chance to take the same college test-prep courses wealthier students use to boost their test scores. To make the American dream achievable for all, we must make college affordable for all. For seven years, on a bipartisan basis, we have taken action toward that goal: larger Pell Grants, more affordable student loans, education IRAs, and our HOPE scholarships, which have already benefited five million young people. Now, 67 percent of high school graduates are going on to college. That's up 10 percent since 1993. Yet millions of families still strain to pay college tuition. They need help. So I propose a landmark $ 30 billion college opportunity tax cut, a middle class tax deduction for up to $ 10,000 in college tuition costs. The previous actions of this Congress have already made two years of college affordable for all. It's time make four years of college affordable for all. If we take all these steps, we'll move a long way toward making sure every child starts school ready to learn and graduates ready to succeed. We also need a 21st century revolution to reward work and strengthen families by giving every parent the tools to succeed at work and at the most important work of all, raising children. That means making sure every family has health care and the support to care for aging parents, the tools to bring their children up right, and that no child grows up in poverty. From my first days as President, we've worked to give families better access to better health care. In 1997, we passed the Children's Health Insurance Program, CHIP, so that workers who don't have coverage through their employers at least can get it for their children. So far, we've enrolled two million children. We're well on our way to our goal of five million. But there are still more than 40 million of our fellow Americans without health insurance, more than there were in 1993. Tonight I propose that we follow Vice President Gore's suggestion to make low income parents eligible for the insurance that covers their children. Together with our children's initiative, think of this, together with our children's initiative, this action would enable us to cover nearly a quarter of all the uninsured people in America. Again, I want to ask you to let people between the ages of 55 and 65, the fastest growing group of uninsured, buy into Medicare. And this year I propose to give them a tax credit to make that choice an affordable one. I hope you will support that, as well. When the baby boomers retire, Medicare will be faced with caring for twice as many of our citizens; yet, it is far from ready to do so. My generation must not ask our children's generation to shoulder our burden. We simply must act now to strengthen and modernize Medicare. My budget includes a comprehensive plan to reform Medicare, to make it more efficient and more competitive. And it dedicates nearly $ 400 billion of our budget surplus to keep Medicare solvent past 2025. And at long last, it also provides funds to give every senior a voluntary choice of affordable coverage for prescription drugs. Lifesaving drugs are an indispensable part of modern medicine. No one creating a Medicare program today would even think of excluding coverage for prescription drugs. Yet more than three in five of our seniors now lack dependable drug coverage which can lengthen and enrich their lives. Millions of older Americans, who need prescription drugs the most, pay the highest prices for them. In good conscience, we can not let another year pass without extending to all our seniors this lifeline of affordable prescription drugs. Record numbers of Americans are providing for aging or ailing loved ones at home. It's a loving but a difficult and often very expensive choice. Last year, I proposed a $ 1,000 tax credit for long term care. Frankly, it wasn't enough. This year, let's triple it to $ 3,000. But this year, let's pass it. We also have to make needed investments to expand access to mental health care. I want to take a moment to thank the person who led our first White House Conference on Mental Health last year and who for seven years has led all our efforts to break down the barriers to decent treatment of people with mental illness. Thank you, Tipper Gore. Taken together, these proposals would mark the largest investment in health care in the 35 years since Medicare was created, the largest investment in 35 years. That would be a big step toward assuring quality health care for all Americans, young and old. And I ask you to embrace them and pass them. We must also make investments that reward work and support families. Nothing does that better than the earned income tax credit, the EITC. The “E” in the EITC is about earning, working, taking responsibility, and being rewarded for it. In my very first address to you, I asked Congress to greatly expand this credit, and you did. As a result, in 1998 alone, the EITC helped more than 4.3 million Americans work their way out of poverty toward the middle class. That's double the number in 1993. Tonight I propose another major expansion of the: If we don't do this now, when in the wide world will we ever get around to it? So I ask Congress to give businesses the same incentives to invest in America's new markets they now have to invest in markets overseas. Tonight I propose a large new markets tax credit and other incentives to spur $ 22 billion in private-sector capital to create new businesses and new investments in our inner cities and rural areas. Because empowerment zones have been creating these opportunities for five years now, I also ask you to increase incentives to invest in them and to create more of them. And let me say to all of you again what I have tried to say at every turn: This is not a Democratic or a Republican issue. Giving people a chance to live their dreams is an American issue. Mr. Speaker, it was a powerful moment last November when you joined Reverend Jesse Jackson and me in your home state of Illinois and committed to working toward our common goal by combining the best ideas from both sides of the aisle. I want to thank you again and to tell you, Mr. Speaker, I look forward to working with you. This is a worthy joint endeavor. Thank you. I also ask you to make special efforts to address the areas of our Nation with the highest rates of poverty, our Native American reservations and the Mississippi Delta. My budget includes a $ 110 million initiative to promote economic development in the Delta and a billion dollars to increase economic opportunity, health care, education, and law enforcement for our Native American communities. We should begin this new century by honoring our historic responsibility to empower the first Americans. And I want to thank tonight the leaders and the members from both parties who've expressed to me an interest in working with us on these efforts. They are profoundly important. There's another part of our American community in trouble tonight, our family farmers. When I signed the farm bill in 1996, I said there was great danger it would work well in good times but not in bad. Well, droughts, floods, and historically low prices have made these times very bad for the farmers. We must work together to strengthen the farm safety net, invest in land conservation, and create some new markets for them by expanding our programs for nonliquid fuels and products. Please, they need help. Let's do it together. Opportunity for all requires something else today, having access to a computer and knowing how to use it. That means we must close the digital divide between those who've got the tools and those who don't. Connecting classrooms and libraries to the Internet is crucial, but it's just a start. My budget ensures that all new teachers are trained to teach 21st century skills, and it creates technology centers in 1,000 communities to serve adults. This spring, I'll invite high-tech leaders to join me on another new markets tour, to close the digital divide and open opportunity for our people. I want to thank the high-tech companies that already are doing so much in this area. I hope the new tax incentives I have proposed will get all the rest of them to join us. This is a national crusade. We have got to do this and do it quickly. Now, again I say to you, these are steps, but step by step, we can go a long way toward our goal of bringing opportunity to every community. To realize the full possibilities of this economy, we must reach beyond our own borders to shape the revolution that is tearing down barriers and building new networks among nations and individuals and economies and cultures: globalization. It's the central reality of our time. Of course, change this profound is both liberating and threatening to people. But there's no turning back. And our open, creative society stands to benefit more than any other if we understand and act on the realities of interdependence. We have to be at the center of every vital global network, as a good neighbor and a good partner. We have to recognize that we can not build our future without helping others to build theirs. The first thing we have got to do is to forge a new consensus on trade. Now, those of us who believe passionately in the power of open trade, we have to ensure that it lifts both our living standards and our values, never tolerating abusive child labor or a race to the bottom in the environment and worker protection. But others must recognize that open markets and rule-based trade are the best engines we know of for raising living standards, reducing global poverty and environmental destruction, and assuring the free flow of ideas. I believe, as strongly tonight as I did the first day I got here, the only direction forward for America on trade, the only direction for America on trade is to keep going forward. I ask you to help me forge that consensus. We have to make developing economies our partners in prosperity. That's why I would like to ask you again to finalize our groundbreaking African and Caribbean Basin trade initiatives. But globalization is about more than economics. Our purpose must be to bring together the world around freedom and democracy and peace and to oppose those who would tear it apart. Here are the fundamental challenges I believe America must meet to shape the 21st century world. First, we must continue to encourage our former adversaries, Russia and China, to emerge as stable, prosperous, democratic nations. Both are being held back today from reaching their full potential: Russia by the legacy of communism, an economy in turmoil, a cruel and self defeating war in Chechnya; China by the illusion that it can buy stability at the expense of freedom. But think how much has changed in the past decade: 5,000 former Soviet nuclear weapons taken out of commission; Russian soldiers actually serving with ours in the Balkans; Russian people electing their leaders for the first time in 1,000 years; and in China, an economy more open to the world than ever before. Of course, no one, not a single person in this chamber tonight can know for sure what direction these great nations will take. But we do know for sure that we can choose what we do. And we should do everything in our power to increase the chance that they will choose wisely, to be constructive members of our global community. That's why we should support those Russians who are struggling for a democratic, prosperous future; continue to reduce both our nuclear arsenals; and help Russia to safeguard weapons and materials that remain. And that's why I believe Congress should support the agreement we negotiated to bring China into the WTO, by passing permanent normal trade relations with China as soon as possible this year. I think you ought to do it for two reasons: First of all, our markets are already open to China; this agreement will open China's markets to us. And second, it will plainly advance the cause of peace in Asia and promote the cause of change in China. No, we don't know where it's going. All we can do is decide what we're going to do. But when all is said and done, we need to know we did everything we possibly could to maximize the chance that China will choose the right future. A second challenge we've got is to protect our own security from conflicts that pose the risk of wider war and threaten our common humanity. We can't prevent every conflict or stop every outrage. But where our interests are at stake and we can make a difference, we should be, and we must be, peacemakers. We should be proud of our role in bringing the Middle East closer to a lasting peace, building peace in Northern Ireland, working for peace in East Timor and Africa, promoting reconciliation between Greece and Turkey and in Cyprus, working to defuse these crises between India and Pakistan, in defending human rights and religious freedom. And we should be proud of the men and women of our Armed Forces and those of our allies who stopped the ethnic cleansing in Kosovo, enabling a million people to return to their homes. When Slobodan Milosevic unleashed his terror on Kosovo, Captain John Cherrey was one of the brave airmen who turned the tide. And when another American plane was shot down over Serbia, he flew into the teeth of enemy air defenses to bring his fellow pilot home. Thanks to our Armed Forces ' skill and bravery, we prevailed in Kosovo without losing a single American in combat. I want to introduce Captain Cherrey to you. We honor Captain Cherrey, and we promise you, Captain, we'll finish the job you began. Stand up so we can see you. [ Applause ] A third challenge we have is to keep this inexorable march of technology from giving terrorists and potentially hostile nations the means to undermine our defenses. Keep in mind, the same technological advances that have shrunk cell phones to fit in the palms of our hands can also make weapons of terror easier to conceal and easier to use. We must meet this threat by making effective agreements to restrain nuclear and missile programs in North Korea, curbing the flow of lethal technology to Iran, preventing Iraq from threatening its neighbors, increasing our preparedness against chemical and biological attack, protecting our vital computer systems from hackers and criminals, and developing a system to defend against new missile threats, while working to preserve our ABM missile treaty with Russia. We must do all these things. I predict to you, when most of us are long gone but some time in the next 10 to 20 years, the major security threat this country will face will come from the enemies of the nation-state, the narcotraffickers and the terrorists and the organized criminals who will be organized together, working together, with increasing access to ever more sophisticated chemical and biological weapons. And I want to thank the Pentagon and others for doing what they're doing right now to try to help protect us and plan for that, so that our defenses will be strong. I ask for your support to ensure they can succeed. I also want to ask you for a constructive bipartisan dialog this year to work to build a consensus which I hope will eventually lead to the ratification of the Comprehensive Nuclear-Test-Ban Treaty. I hope we can also have a constructive effort to meet the challenge that is presented to our planet by the huge gulf between rich and poor. We can not accept a world in which part of humanity lives on the cutting edge of a new economy and the rest live on the bare edge of survival. I think we have to do our part to change that with expanded trade, expanded aid, and the expansion of freedom. This is interesting: From Nigeria to Indonesia, more people got the right to choose their leaders in 1999 than in 1989, when the Berlin Wall fell. We've got to stand by these democracies, including and especially tonight Colombia, which is fighting narcotraffickers, for its own people's lives and our children's lives. I have proposed a strong two-year package to help Colombia win this fight. I want to thank the leaders in both parties in both Houses for listening to me and the President of Colombia about it. We have got to pass this. I want to ask your help. A lot is riding on it. And it's so important for the long term stability of our country and for what happens in Latin America. I also want you to know be: ( 1 going to send you new legislation to go after what these drug barons value the most, their money. And I hope you'll pass that as well. In a world where over a billion people live on less than a dollar a day, we also have got to do our part in the global endeavor to reduce the debts of the poorest countries, so they can invest in education, health care, and economic growth. That's what the Pope and other religious leaders have urged us to do. And last year, Congress made a downpayment on America's share. I ask you to continue that. I thank you for what you did and ask you to stay the course. I also want to say that America must help more nations to break the bonds of disease. Last year in Africa, 10 times as many people died from AIDS as were killed in wars, 10 times. The budget I give you invests $ 150 million more in the fight against this and other infectious killers. And today I propose a tax credit to speed the development of vaccines for diseases like malaria, TB, and AIDS. I ask the private sector and our partners around the world to join us in embracing this cause. We can save millions of lives together, and we ought to do it. I also want to mention our final challenge, which, as always, is the most important. I ask you to pass a national security budget that keeps our military the best trained and best equipped in the world, with heightened readiness and 21st century weapons, which raises salaries for our service men and women, which protects our veterans, which fully funds the diplomacy that keeps our soldiers out of war, which makes good on our commitment to our U.N. dues and arrears. I ask you to pass this budget. I also want to say something, if I might, very personal tonight. The American people watching us at home, with the help of all the commentators, can tell, from who stands and who sits and who claps and who doesn't, that there's still modest differences of opinion in this room. [ Laughter ] But I want to thank you for something, every one of you. I want to thank you for the extraordinary support you have given, Republicans and Democrats alike, to our men and women in uniform. I thank you for that. I also want to thank, especially, two people. First, I want to thank our Secretary of Defense, Bill Cohen, for symbolizing our bipartisan commitment to national security. Thank you, sir. Even more, I want to thank his wife, Janet, who, more than any other American citizen, has tirelessly traveled this world to show the support we all feel for our troops. Thank you, Janet Cohen. I appreciate that. Thank you. These are the challenges we have to meet so that we can lead the world toward peace and freedom in an era of globalization. I want to tell you that I am very grateful for many things as President. But one of the things be: ( 1 grateful for is the opportunity that the Vice President and I have had to finally put to rest the bogus idea that you can not grow the economy and protect the environment at the same time. As our economy has grown, we've rid more than 500 neighborhoods of toxic waste, ensured cleaner air and water for millions of people. In the past three months alone, we've helped preserve 40 million acres of roadless lands in the national forests, created three new national monuments. But as our communities grow, our commitment to conservation must continue to grow. Tonight I propose creating a permanent conservation fund, to restore wildlife, protect coastlines, save natural treasures, from the California redwoods to the Florida Everglades. This lands legacy endowment would represent by far the most enduring investment in land preservation ever proposed in this House. I hope we can get together with all the people with different ideas and do this. This is a gift we should give to our children and our grandchildren for all time, across party lines. We can make an agreement to do this. Last year the Vice President launched a new effort to make communities more liberal, liv able, [ laughter ], liberal, I know. [ Laughter ] Wait a minute, I've got a punchline now. That's this year's agenda; last year was livable, right? [ Laughter ] That's what Senator Lott is going to say in the commentary afterwards, [ laugh-ter ] — to make our communities more livable. This is big business. This is a big issue. What does that mean? You ask anybody that lives in an unlivable community, and they'll tell you. They want their kids to grow up next to parks, not parking lots; the parents don't have to spend all their time stalled in traffic when they could be home with their children. Tonight I ask you to support new funding for the following things, to make American communities more liberal, livable. [ Laughter ] I've done pretty well with this speech, but I can't say that. One, I want you to help us to do three things. We need more funding for advanced transit systems. We need more funding for saving open spaces in places of heavy development. And we need more funding, this ought to have bipartisan appeal, we need more funding for helping major cities around the Great Lakes protect their waterways and enhance their quality of life. We need these things, and I want you to help us. The greatest environmental challenge of the new century is global warming. The scientists tell us the 19effect. were the hottest decade of the entire millennium. If we fail to reduce the emission of greenhouse gases, deadly heat waves and droughts will become more frequent, coastal areas will flood, and economies will be disrupted. That is going to happen, unless we act. Many people in the United States, some people in this chamber, and lots of folks around the world still believe you can not cut greenhouse gas emissions without slowing economi</t>
  </si>
  <si>
    <t>2001-01-18</t>
  </si>
  <si>
    <t>My fellow citizens, tonight is my last opportunity to speak to you from the Oval Office as your President. I am profoundly grateful to you for twice giving me the honor to serve, to work for you and with you to prepare our Nation for the 21st century. And be: ( 1 grateful to Vice President Gore, to my Cabinet Secretaries, and to all those who have served with me for the last eight years. This has been a time of dramatic transformation, and you have risen to every new challenge. You have made our social fabric stronger, our families healthier and safer, our people more prosperous. You, the American people, have made our passage into the global information age an era of great American renewal. In all the work I have done as President, every decision I have made, every executive action I have taken, every bill I have proposed and signed, I've tried to give all Americans the tools and conditions to build the future of our dreams in a good society with a strong economy, a cleaner environment, and a freer, safer, more prosperous world. I have steered my course by our enduring values: opportunity for all, responsibility from all, a community of all Americans. I have sought to give America a new kind of Government, smaller, more modern, more effective, full of ideas and policies appropriate to this new time, always putting people first, always focusing on the future. Working together, America has done well. Our economy is breaking records with more than 22 million new jobs, the lowest unemployment in 30 years, the highest homeownership ever, the longest expansion in history. Our families and communities are stronger. Thirty-five million Americans have used the family leave law; 8 million have moved off welfare. Crime is at a 25-year low. Over 10 million Americans receive more college aid, and more people than ever are going to college. Our schools are better. Higher standards, greater accountability, and larger investments have brought higher test scores and higher graduation rates. More than 3 million children have health insurance now, and more than 7 million Americans have been lifted out of poverty. Incomes are rising across the board. Our air and water are cleaner. Our food and drinking water are safer. And more of our precious land has been preserved in the continental United States than at any time in a 100 years. America has been a force for peace and prosperity in every corner of the globe. be: ( 1 very grateful to be able to turn over the reins of leadership to a new President with America in such a strong position to meet the challenges of the future. Tonight I want to leave you with three thoughts about our future. First, America must maintain our record of fiscal responsibility. Through our last four budgets we've turned record deficits to record surpluses, and we've been able to pay down $ 600 billion of our national debt, on track to be debt-free by the end of the decade for the first time since 1835. Staying on that course will bring lower interest rates, greater prosperity, and the opportunity to meet our big challenges. If we choose wisely, we can pay down the debt, deal with the retirement of the baby boomers, invest more in our future, and provide tax relief. Second, because the world is more connected every day, in every way, America's security and prosperity require us to continue to lead in the world. At this remarkable moment in history, more people live in freedom than ever before. Our alliances are stronger than ever. People all around the world look to America to be a force for peace and prosperity, freedom and security. The global economy is giving more of our own people and billions around the world the chance to work and live and raise their families with dignity. But the forces of integration that have created these good opportunities also make us more subject to global forces of destruction, to terrorism, organized crime and narcotrafficking, the spread of deadly weapons and disease, the degradation of the global environment. The expansion of trade hasn't fully closed the gap between those of us who live on the cutting edge of the global economy and the billions around the world who live on the knife's edge of survival. This global gap requires more than compassion; it requires action. Global poverty is a powder keg that could be ignited by our indifference. In his first Inaugural Address, Thomas Jefferson warned of entangling alliances. But in our times, America can not and must not disentangle itself from the world. If we want the world to embody our shared values, then we must assume a shared responsibility. If the wars of the 20th century, especially the recent ones in Kosovo and Bosnia, have taught us anything, it is that we achieve our aims by defending our values and leading the forces of freedom and peace. We must embrace boldly and resolutely that duty to lead - to stand with our allies in word and deed and to put a human face on the global economy, so that expanded trade benefits all peoples in all nations, lifting lives and hopes all across the world. Third, we must remember that America can not lead in the world unless here at home we weave the threads of our coat of many colors into the fabric of one America. As we become ever more diverse, we must work harder to unite around our common values and our common humanity. We must work harder to overcome our differences, in our hearts and in our laws. We must treat all our people with fairness and dignity, regardless of their race, religion, gender, or sexual orientation, and regardless of when they arrived in our country, always moving toward the more perfect Union of our Founders ' dreams. Hillary, Chelsea, and I join all Americans in wishing our very best to the next President, George W. Bush, to his family and his administration, in meeting these challenges, and in leading freedom's march in this new century. As for me, I'll leave the Presidency more idealistic, more full of hope than the day I arrived, and more confident than ever that America's best days lie ahead. My days in this office are nearly through, but my days of service, I hope, are not. In the years ahead, I will never hold a position higher or a covenant more sacred than that of President of the United States. But there is no title I will wear more proudly than that of citizens. Thank you. God bless you, and God bless America</t>
  </si>
  <si>
    <t>2001-01-20</t>
  </si>
  <si>
    <t>President Clinton, distinguished guests and my fellow citizens, the peaceful transfer of authority is rare in history, yet common in our country. With a simple oath, we affirm old traditions and make new beginnings. As I begin, I thank President Clinton for his service to our nation. And I thank Vice President Gore for a contest conducted with spirit and ended with grace. I am honored and humbled to stand here, where so many of America's leaders have come before me, and so many will follow. We have a place, all of us, in a long story, a story we continue, but whose end we will not see. It is the story of a new world that became a friend and liberator of the old, a story of a slave-holding society that became a servant of freedom, the story of a power that went into the world to protect but not possess, to defend but not to conquer. It is the American story, a story of flawed and fallible people, united across the generations by grand and enduring ideals. The grandest of these ideals is an unfolding American promise that everyone belongs, that everyone deserves a chance, that no insignificant person was ever born. Americans are called to enact this promise in our lives and in our laws. And though our nation has sometimes halted, and sometimes delayed, we must follow no other course. Through much of the last century, America's faith in freedom and democracy was a rock in a raging sea. Now it is a seed upon the wind, taking root in many nations. Our democratic faith is more than the creed of our country, it is the inborn hope of our humanity, an ideal we carry but do not own, a trust we bear and pass along. And even after nearly 225 years, we have a long way yet to travel. While many of our citizens prosper, others doubt the promise, even the justice, of our own country. The ambitions of some Americans are limited by failing schools and hidden prejudice and the circumstances of their birth. And sometimes our differences run so deep, it seems we share a continent, but not a country. We do not accept this, and we will not allow it. Our unity, our union, is the serious work of leaders and citizens in every generation. And this is my solemn pledge: I will work to build a single nation of justice and opportunity. I know this is in our reach because we are guided by a power larger than ourselves who creates us equal in His image. And we are confident in principles that unite and lead us onward. America has never been united by blood or birth or soil. We are bound by ideals that move us beyond our backgrounds, lift us above our interests and teach us what it means to be citizens. Every child must be taught these principles. Every citizen must uphold them. And every immigrant, by embracing these ideals, makes our country more, not less, American. Today, we affirm a new commitment to live out our nation's promise through civility, courage, compassion and character. America, at its best, matches a commitment to principle with a concern for civility. A civil society demands from each of us good will and respect, fair dealing and forgiveness. Some seem to believe that our politics can afford to be petty because, in a time of peace, the stakes of our debates appear small. But the stakes for America are never small. If our country does not lead the cause of freedom, it will not be led. If we do not turn the hearts of children toward knowledge and character, we will lose their gifts and undermine their idealism. If we permit our economy to drift and decline, the vulnerable will suffer most. We must live up to the calling we share. Civility is not a tactic or a sentiment. It is the determined choice of trust over cynicism, of community over chaos. And this commitment, if we keep it, is a way to shared accomplishment. America, at its best, is also courageous. Our national courage has been clear in times of depression and war, when defending common dangers defined our common good. Now we must choose if the example of our fathers and mothers will inspire us or condemn us. We must show courage in a time of blessing by confronting problems instead of passing them on to future generations. Together, we will reclaim America's schools, before ignorance and apathy claim more young lives. We will reform Social Security and Medicare, sparing our children from struggles we have the power to prevent. And we will reduce taxes, to recover the momentum of our economy and reward the effort and enterprise of working Americans. We will build our defenses beyond challenge, lest weakness invite challenge. We will confront weapons of mass destruction, so that a new century is spared new horrors. The enemies of liberty and our country should make no mistake: America remains engaged in the world by history and by choice, shaping a balance of power that favors freedom. We will defend our allies and our interests. We will show purpose without arrogance. We will meet aggression and bad faith with resolve and strength. And to all nations, we will speak for the values that gave our nation birth. America, at its best, is compassionate. In the quiet of American conscience, we know that deep, persistent poverty is unworthy of our nation's promise. And whatever our views of its cause, we can agree that children at risk are not at fault. Abandonment and abuse are not acts of God, they are failures of love. And the proliferation of prisons, however necessary, is no substitute for hope and order in our souls. Where there is suffering, there is duty. Americans in need are not strangers, they are citizens, not problems, but priorities. And all of us are diminished when any are hopeless. Government has great responsibilities for public safety and public health, for civil rights and common schools. Yet compassion is the work of a nation, not just a government. And some needs and hurts are so deep they will only respond to a mentor's touch or a pastor's prayer. Church and charity, synagogue and mosque lend our communities their humanity, and they will have an honored place in our plans and in our laws. Many in our country do not know the pain of poverty, but we can listen to those who do. And I can pledge our nation to a goal: When we see that wounded traveler on the road to Jericho, we will not pass to the other side. America, at its best, is a place where personal responsibility is valued and expected. Encouraging responsibility is not a search for scapegoats, it is a call to conscience. And though it requires sacrifice, it brings a deeper fulfillment. We find the fullness of life not only in options, but in commitments. And we find that children and community are the commitments that set us free. Our public interest depends on private character, on civic duty and family bonds and basic fairness, on uncounted, unhonored acts of decency which give direction to our freedom. Sometimes in life we are called to do great things. But as a saint of our times has said, every day we are called to do small things with great love. The most important tasks of a democracy are done by everyone. I will live and lead by these principles: to advance my convictions with civility, to pursue the public interest with courage, to speak for greater justice and compassion, to call for responsibility and try to live it as well. In all these ways, I will bring the values of our history to the care of our times. What you do is as important as anything government does. I ask you to seek a common good beyond your comfort; to defend needed reforms against easy attacks; to serve your nation, beginning with your neighbor. I ask you to be citizens: citizens, not spectators; citizens, not subjects; responsible citizens, building communities of service and a nation of character. Americans are generous and strong and decent, not because we believe in ourselves, but because we hold beliefs beyond ourselves. When this spirit of citizenship is missing, no government program can replace it. When this spirit is present, no wrong can stand against it. After the Declaration of Independence was signed, Virginia statesman John Page wrote to Thomas Jefferson: “We know the race is not to the swift nor the battle to the strong. Do you not think an angel rides in the whirlwind and directs this storm?” Much time has passed since Jefferson arrived for his inauguration. The years and changes accumulate. But the themes of this day he would know: our nation's grand story of courage and its simple dream of dignity. We are not this story's author, who fills time and eternity with his purpose. Yet his purpose is achieved in our duty, and our duty is fulfilled in service to one another. Never tiring, never yielding, never finishing, we renew that purpose today, to make our country more just and generous, to affirm the dignity of our lives and every life. This work continues. This story goes on. And an angel still rides in the whirlwind and directs this storm. God bless you all, and God bless America</t>
  </si>
  <si>
    <t>2001-01-29</t>
  </si>
  <si>
    <t>Good morning. Thank you all for coming. I take great joy in making this announcement. It's going to be one of the most important initiatives that my administration not only discusses, but implements. First, it's good to have so many groups represented here religious and non religious; Catholic, Jewish, Protestant, and Muslim; foundations and other non profits. I want to thank you all for coming. This is a collection of some of the finest America has got to offer people who lead with their hearts, and in turn, have changed the communities in which they live for the better. This meeting is a picture of the strength and diversity and compassion of our country. This is a diverse group, but we share things in common. They provide more than practical help to people in need. They touch and change hearts. And for this, America is deeply appreciative. Everyone in this room knows firsthand that there are still deep needs and real suffering in the shadow of America's affluence. Problems like addiction and abandonment and gang violence, domestic violence, mental illness and homelessness. We are called by conscience to respond. As I said in my inaugural address, compassion is the work of a nation, not just a government. It is more than the calling of politicians; it is the calling of citizens. It is citizens who turn mean streets into good neighborhoods. It is citizens who turn cold cities into real communities. It is one of the great goals of my administration to invigorate the spirit of involvement and citizenship. We will encourage faith-based and community programs without changing their mission. We will help all in their work to change hearts while keeping a commitment to pluralism. I approach this goal with some basic principles: Government has important responsibilities for public health or public order and civil rights. Yet government and government will never be replaced by charities and community groups. Yet when we see social needs in America, my administration will look first to faith-based programs and community groups, which have proven their power to save and change lives. We will not fund the religious activities of any group, but when people of faith provide social services, we will not discriminate against them. As long as there are secular alternatives, faith-based charities should be able to compete for funding on an equal basis, and in a manner that does not cause them to sacrifice their mission. And we will make sure that help goes to large organizations and to small ones as well. We value large organizations with generations of experience. We also value neighborhood healers, who have only the scars and testimony of their own experience. Tomorrow I will begin turning these principles into a legislative agenda. I will send to Congress a series of ideas and proposals. Today, I want to raise the priority and profile of these issues within my own administration. I want to ensure that faith-based and community groups will always have a place at the table in our deliberations. In a few moments, I will sign two executive orders. The first executive order will create a new office, called the White House Office of Faith-based and Community Initiatives. The head of this office will report directly to me and be charged with important responsibilities. He will oversee our initiatives on this issue. He will make sure our government, where it works with private groups, is fair and supportive. And he will highlight groups as national models so others can learn from them. The second executive order will clear away the bureaucratic barriers in several important agencies that make private groups hesitate to work with government. It will establish centers in five agencies Justice, HUD, HHS, Labor and Education to ensure greater cooperation between the government and the independent sector. These centers will report back on regulatory barriers to working with non profit groups, and make recommendations on how those barriers can be removed. I have put this broad effort into the hands of two exceptional people first, Steve Goldsmith, known as one of the most innovative mayors in America, who pioneered ways to promote community efforts. He will continue to advise me on these issues. And I have asked Steve to serve on the board of the Corporation for National Service. This organization has done some good work in mobilizing volunteers of all ages. I've asked Steve to report to me on how we can make the corporation do better, and to get help where it's most needed. And secondly, Professor John Dilulio will head the new office I am announcing today. He is one of the most influential social entrepreneurs in America. I can't tell you how honored I am for him to leave his post in academia to join us. He is the author of a respected textbook on American government. He has a servant's heart on the issues that we will confront. He's worked with disadvantaged children. He has been a major force in mobilizing the city of Philadelphia to support faith-based and community groups. It's a fantastic team. be: ( 1 honored to have them on my team. I look forward to hearing from them, as well as I look forward to working with the people in this room and the social entrepreneurs all across America who have heard the universal call to love a neighbor like they'd like to be loved themselves; to exist and work hard, not out of the love of money, but out of the love of their fellow human beings. be: ( 1 absolutely convinced the great fabric of the nation exists in neighborhoods, amongst unsung heroes who do heroic acts on a daily and hourly basis. It's the fabric of the country that makes America unique. It is the power of promise that makes the future so promising is the power of the missions that stand behind me. This is an effort that will be an effort from, now the second week of my administration to the last week of my administration, because I am confident that this initiative, when fully implemented, will help us realize the dream that America, its hopes, its promise, its greatness, will extend its reach throughout every single neighborhood, all across the land. And now it is my honor to sign the two executive orders</t>
  </si>
  <si>
    <t>2001-05-11</t>
  </si>
  <si>
    <t>It is my honor to welcome our friend, the President of Nigeria, to the Rose Garden. Mr. President, welcome to Washington, the Rose Garden. And of course, Kofi Annan, the Secretary General of the United Nations, Mr. Secretary General, thank you for coming. As well, we are joined by two members of my Cabinet, Secretary of State Powell, Secretary of Health and Human Services, Tommy Thompson. I want to thank them both for being here. Scott Evertz, who is the Director of the National AIDS Policy Office is with us. Scott, thank you for being here. And, of course, Condoleezza Rice, the National Security Advisor. I am looking forward to meeting with the President on a range of issues that are important to our nations. This morning, we've spoken about another matter that involves countless lives. Together, we've been discussing a strategy to halt the spread of AIDS and other infectious diseases across the African continent and across the world. The devastation across the globe left by AIDS, malaria, tuberculosis, the sheer number of those infected and dying is almost beyond comprehension. Suffering on the African continent has been especially great. AIDS alone has left at least 11 million orphans in sub Sahara Africa. In several African countries, as many as half of today's 15-year-olds could die of AIDS. In a part of the world where so many have suffered from war and want and famine, these latest tribulations are the cruelest of fates. We have the power to help. The United States is committed to working with other nations to reduce suffering and to spare lives. And working together is the key. Only through sustained and focused international cooperation can we address problems so grave and suffering so great. My guests today have been doing their part and more, and I thank them for their leadership. President Obasanjo last month led the nations of Africa in drafting the Abuja declaration which lays out crucial guidelines for the international effort we all envision. Secretary General Annan too has made this issue an urgent priority. He has been an eloquent voice in rallying the resources and conviction needed in this cause. When he visited the White House in March, we talked about the AIDS pandemic. We agreed on a goal of creating a global fund to fight HIV or AIDS, malaria and tuberculosis. The G-8 has been discussing the potential fund. Our high-level task force chaired by Secretaries Powell and Thompson has developed a proposal that we have shared with U.N. officials, developing nations and our G-8 partners. We will need ideas from all sources. We must all show leadership and all share responsibility. For our part, I am today committing the United States of America to support a new worldwide fund with a founding contribution of $ 200 million. This is in addition to the billions we spend on research and to the $ 760 million we're spending this year to help the international effort to fight AIDS. This $ 200 million will go exclusively to a global fund, with more to follow as we learn where our support can be most effective. Based on this morning's meetings, I believe a consensus is forming on the basic elements that must shape the Global Fund and its use. First, we agree on the need for partnerships across borders and among both the public and private sectors. We must call upon the compassion, energy and generosity of people everywhere. This means that not only governments can help but also private corporations, foundations, faith-based groups and nongovernmental organizations as well. Second, we agree on an integrated approach that emphasizes prevention and training of medical personnel as well as treatment and care. Prevention is indispensable to any strategy of controlling a pandemic such as we now face. Third, we must concentrate our efforts on programs that work, proven best practices. Whenever the Global Fund supports any health program, we must know that it meets certain essential criteria. We must know that the money is well spent, victims are well cared for and local populations are well served. That leads to the fourth criterion, namely that all proposals must be reviewed for effectiveness by medical and public health experts. Addressing a plague of this magnitude requires scientific accountability to ensure results. And, finally, we understand the importance of innovation in creating lifesaving medicines that combat diseases. That's why we believe the fund must respect intellectual property rights, as an incentive for vital research and development. This morning, we have made a good beginning. I expect the upcoming U.N. Special Session and this summer's G-8 summit in Italy to turn these ideas into reality. This is one of those moments that reminds us all in public service why we're here. It challenges us to act wisely and act together and to act quickly. Across the world at this moment, there are people in true desperation, and we must help. It is now my honor to bring to the podium, the President of Nigeria. Mr. President. [ President Obasanjo and Secretary General Annan address the crowd</t>
  </si>
  <si>
    <t>2001-06-07</t>
  </si>
  <si>
    <t>Thank you. Sit down. Behave yourself. You're at the White House. [ Laughter ] Laura, thank you very much for being here on this historic moment. Mr. Vice President, Secretary O'Neill, Director Daniels, Secretary Evans and Chao are here, as well. Secretary Abraham, Administrator Christine Todd Whitman, Members of the United States Senate, Members of the House of Representatives, fellow Americans, welcome. Some months ago, in my speech to the joint session of Congress, I had the honor of introducing Steven Ramos to the Nation. Steven is the network administrator for a school district. His wife, Josefina, teaches at a charter school. They have a little girl named Lianna, and they're trying to save for Lianna's college education. High taxes made saving difficult. Last year they paid nearly $ 8,000 in Federal income taxes. Well, today we're beginning to make life for the Ramos ' a lot easier. Today we start to return some of the Ramos ' money and not only their money but the money of everybody who paid taxes in the United States of America. Across the board tax relief does not happen often in Washington, DC. In fact, since World War II, it has happened only twice: President Kennedy's tax cut in the sixties and President Reagan's tax cuts in the 19Medicare and or prescription. And now it's happening for the third time, and it's about time. A year ago tax relief was said to be a political impossibility. Six months ago it was supposed to be a political liability. Today it becomes reality. It becomes reality because of the bipartisan leadership of the Members of the United States Congress, Members like Bill Thomas of California, Ralph Hall of Texas, Charles Grassley of Iowa, Max Baucus of Montana, Zell Miller of Georgia, John Breaux of Louisiana, Trent Lott of Mississippi and the entire leadership team in the Senate, and Denny Hastert of Illinois and the leadership team in the House of Representatives, some Democrats, many Republicans, who worked tirelessly and effectively to produce this important result. I also want to pay tribute to the members of my administration who worked with Congress to bring about this day: Vice President Cheney, Secretary O'Neill, Director Daniels, and the team inside the White House of Andy Card and Larry Lindsey, Nick Calio, and their staffs. With us today are 15 of the many families I met as I toured our country making the case for tax relief, hard working Americans. I was able to talk about their stories and their struggles and their hopes, which made the case for tax relief much stronger than my words could possible convey. And I want to thank you all for coming. And here at the White House today are representatives of millions of Americans, including labor union members, small-business owners, and family farmers. Your persistence and determination helped bring us to this day. The American people should be proud of your efforts on their behalf, and I personally thank you all for coming. Tax relief is a great achievement for the American people. Tax relief is the first achievement produced by the new tone in Washington, and it was produced in record time. Tax relief is an achievement for families struggling to enter the middle class. For hard working lower income families, we have cut the bottom rate of Federal income tax from 15 percent to 10 percent. We doubled the per-child tax credit to $ 1,000 and made it refundable. Tax relief is compassionate, and it is now on the way. Tax relief is an achievement for middle class families squeezed by high energy prices and credit card debt. Most families can look forward to a $ 600 tax rebate before they have to pay the September back to-school bills. And in the years ahead, taxpayers can look forward to steadily declining income tax rates. Tax relief is an achievement for families that want the Government tax policy to be fair and not penalize them for making good choices, good choices such as marriage and raising a family. So we cut the marriage penalty. Tax relief makes the code more fair for small businesses and farmers and individuals by eliminating the death tax. Over the long haul, tax relief will encourage work and innovation. It will allow American workers to save more on their pension plan or individual retirement accounts. Tax relief expands individual freedom. The money we return, or don't take in the first place, can be saved for a child's education, spent on family needs, invested in a home or in a business or a mutual fund or used to reduce personal debt. The message we send today: It's up to the American people; it's the American people's choice. We recognize, loud and clear, the surplus is not the Government's money. The surplus is the people's money, and we ought to trust them with their own money. This tax relief plan is principled. We cut taxes for every income tax payer. We target nobody in; we target nobody out. And tax relief is now on the way. Today is a great day for America. It is the first major achievement of a new era, an era of steady cooperation. And more achievements are ahead. I thank the Members of Congress in both parties who made today possible. Together, we will lead our country to new progress and new possibilities. It is now my honor to sign the first broad tax relief in a generation</t>
  </si>
  <si>
    <t>2001-08-09</t>
  </si>
  <si>
    <t>Good evening. I appreciate you giving me a few minutes of your time tonight so I can discuss with you a complex and difficult issue, an issue that is one of the most profound of our time. The issue of research involving stem cells derived from human embryos is increasingly the subject of a national debate and dinner table discussions. The issue is confronted every day in laboratories as scientists ponder the ethical ramifications of their work. It is agonized over by parents and many couples as they try to have children, or to save children already born. The issue is debated within the church, with people of different faiths, even many of the same faith coming to different conclusions. Many people are finding that the more they know about stem cell research, the less certain they are about the right ethical and moral conclusions. My administration must decide whether to allow federal funds, your tax dollars, to be used for scientific research on stem cells derived from human embryos. A large number of these embryos already exist. They are the product of a process called in vitro fertilization, which helps so many couples conceive children. When doctors match sperm and egg to create life outside the womb, they usually produce more embryos than are planted in the mother. Once a couple successfully has children, or if they are unsuccessful, the additional embryos remain frozen in laboratories. Some will not survive during long storage; others are destroyed. A number have been donated to science and used to create privately funded stem cell lines. And a few have been implanted in an adoptive mother and born, and are today healthy children. Based on preliminary work that has been privately funded, scientists believe further research using stem cells offers great promise that could help improve the lives of those who suffer from many terrible diseases from juvenile diabetes to Alzheimer's, from Parkinson's to spinal cord injuries. And while scientists admit they are not yet certain, they believe stem cells derived from embryos have unique potential. You should also know that stem cells can be derived from sources other than embryos from adult cells, from umbilical cords that are discarded after babies are born, from human placenta. And many scientists feel research on these type of stem cells is also promising. Many patients suffering from a range of diseases are already being helped with treatments developed from adult stem cells. However, most scientists, at least today, believe that research on embryonic stem cells offer the most promise because these cells have the potential to develop in all of the tissues in the body. Scientists further believe that rapid progress in this research will come only with federal funds. Federal dollars help attract the best and brightest scientists. They ensure new discoveries are widely shared at the largest number of research facilities and that the research is directed toward the greatest public good. The United States has a long and proud record of leading the world toward advances in science and medicine that improve human life. And the United States has a long and proud record of upholding the highest standards of ethics as we expand the limits of science and knowledge. Research on embryonic stem cells raises profound ethical questions, because extracting the stem cell destroys the embryo, and thus destroys its potential for life. Like a snowflake, each of these embryos is unique, with the unique genetic potential of an individual human being. As I thought through this issue, I kept returning to two fundamental questions: First, are these frozen embryos human life, and therefore, something precious to be protected? And second, if they're going to be destroyed anyway, shouldn't they be used for a greater good, for research that has the potential to save and improve other lives? I've asked those questions and others of scientists, scholars, bioethicists, religious leaders, doctors, researchers, members of Congress, my Cabinet, and my friends. I have read heartfelt letters from many Americans. I have given this issue a great deal of thought, prayer and considerable reflection. And I have found widespread disagreement. On the first issue, are these embryos human life well, one researcher told me he believes this five-day-old cluster of cells is not an embryo, not yet an individual, but a pre embryo. He argued that it has the potential for life, but it is not a life because it can not develop on its own. An ethicist dismissed that as a callous attempt at rationalization. Make no mistake, he told me, that cluster of cells is the same way you and I, and all the rest of us, started our lives. One goes with a heavy heart if we use these, he said, because we are dealing with the seeds of the next generation. And to the other crucial question, if these are going to be destroyed anyway, why not use them for good purpose I also found different answers. Many argue these embryos are byproducts of a process that helps create life, and we should allow couples to donate them to science so they can be used for good purpose instead of wasting their potential. Others will argue there's no such thing as excess life, and the fact that a living being is going to die does not justify experimenting on it or exploiting it as a natural resource. At its core, this issue forces us to confront fundamental questions about the beginnings of life and the ends of science. It lies at a difficult moral intersection, juxtaposing the need to protect life in all its phases with the prospect of saving and improving life in all its stages. As the discoveries of modern science create tremendous hope, they also lay vast ethical mine fields. As the genius of science extends the horizons of what we can do, we increasingly confront complex questions about what we should do. We have arrived at that brave new world that seemed so distant in 1932, when Aldous Huxley wrote about human beings created in test tubes in what he called a “hatchery.” In recent weeks, we learned that scientists have created human embryos in test tubes solely to experiment on them. This is deeply troubling, and a warning sign that should prompt all of us to think through these issues very carefully. Embryonic stem cell research is at the leading edge of a series of moral hazards. The initial stem cell researcher was at first reluctant to begin his research, fearing it might be used for human cloning. Scientists have already cloned a sheep. Researchers are telling us the next step could be to clone human beings to create individual designer stem cells, essentially to grow another you, to be available in case you need another heart or lung or liver. I strongly oppose human cloning, as do most Americans. We recoil at the idea of growing human beings for spare body parts, or creating life for our convenience. And while we must devote enormous energy to conquering disease, it is equally important that we pay attention to the moral concerns raised by the new frontier of human embryo stem cell research. Even the most noble ends do not justify any means. My position on these issues is shaped by deeply held beliefs. be: ( 1 a strong supporter of science and technology, and believe they have the potential for incredible good to improve lives, to save life, to conquer disease. Research offers hope that millions of our loved ones may be cured of a disease and rid of their suffering. I have friends whose children suffer from juvenile diabetes. Nancy Reagan has written me about President Reagan's struggle with Alzheimer's. My own family has confronted the tragedy of childhood leukemia. And, like all Americans, I have great hope for cures. I also believe human life is a sacred gift from our Creator. I worry about a culture that devalues life, and believe as your President I have an important obligation to foster and encourage respect for life in America and throughout the world. And while we're all hopeful about the potential of this research, no one can be certain that the science will live up to the hope it has generated. Eight years ago, scientists believed fetal tissue research offered great hope for cures and treatments yet, the progress to date has not lived up to its initial expectations. Embryonic stem cell research offers both great promise and great peril. So I have decided we must proceed with great care. As a result of private research, more than 60 genetically diverse stem cell lines already exist. They were created from embryos that have already been destroyed, and they have the ability to regenerate themselves indefinitely, creating ongoing opportunities for research. I have concluded that we should allow federal funds to be used for research on these existing stem cell lines, where the life and death decision has already been made. Leading scientists tell me research on these 60 lines has great promise that could lead to breakthrough therapies and cures. This allows us to explore the promise and potential of stem cell research without crossing a fundamental moral line, by providing taxpayer funding that would sanction or encourage further destruction of human embryos that have at least the potential for life. I also believe that great scientific progress can be made through aggressive federal funding of research on umbilical cord placenta, adult and animal stem cells which do not involve the same moral dilemma. This year, your government will spend $ 250 million on this important research. I will also name a President's council to monitor stem cell research, to recommend appropriate guidelines and regulations, and to consider all of the medical and ethical ramifications of biomedical innovation. This council will consist of leading scientists, doctors, ethicists, lawyers, theologians and others, and will be chaired by Dr. Leon Kass, a leading biomedical ethicist from the University of Chicago. This council will keep us apprised of new developments and give our nation a forum to continue to discuss and evaluate these important issues. As we go forward, I hope we will always be guided by both intellect and heart, by both our capabilities and our conscience. I have made this decision with great care, and I pray it is the right one. Thank you for listening. Good night, and God bless America</t>
  </si>
  <si>
    <t>2001-09-11</t>
  </si>
  <si>
    <t>Good evening. Today, our fellow citizens, our way of life, our very freedom came under attack in a series of deliberate and deadly terrorist acts. The victims were in airplanes, or in their offices; secretaries, businessmen and women, military and federal workers; moms and dads, friends and neighbors. Thousands of lives were suddenly ended by evil, despicable acts of terror. The pictures of airplanes flying into buildings, fires burning, huge structures collapsing, have filled us with disbelief, terrible sadness, and a quiet, unyielding anger. These acts of mass murder were intended to frighten our nation into chaos and retreat. But they have failed; our country is strong. A great people has been moved to defend a great nation. Terrorist attacks can shake the foundations of our biggest buildings, but they can not touch the foundation of America. These acts shattered steel, but they can not dent the steel of American resolve. America was targeted for attack because we're the brightest beacon for freedom and opportunity in the world. And no one will keep that light from shining. Today, our nation saw evil, the very worst of human nature. And we responded with the best of America with the daring of our rescue workers, with the caring for strangers and neighbors who came to give blood and help in any way they could. Immediately following the first attack, I implemented our government's emergency response plans. Our military is powerful, and it's prepared. Our emergency teams are working in New York City and Washington, D.C. to help with local rescue efforts. Our first priority is to get help to those who have been injured, and to take every precaution to protect our citizens at home and around the world from further attacks. The functions of our government continue without interruption. Federal agencies in Washington which had to be evacuated today are reopening for essential personnel tonight, and will be open for business tomorrow. Our financial institutions remain strong, and the American economy will be open for business, as well. The search is underway for those who are behind these evil acts. I've directed the full resources of our intelligence and law enforcement communities to find those responsible and to bring them to justice. We will make no distinction between the terrorists who committed these acts and those who harbor them. I appreciate so very much the members of Congress who have joined me in strongly condemning these attacks. And on behalf of the American people, I thank the many world leaders who have called to offer their condolences and assistance. America and our friends and allies join with all those who want peace and security in the world, and we stand together to win the war against terrorism. Tonight, I ask for your prayers for all those who grieve, for the children whose worlds have been shattered, for all whose sense of safety and security has been threatened. And I pray they will be comforted by a power greater than any of us, spoken through the ages in Psalm 23: “Even though I walk through the valley of the shadow of death, I fear no evil, for You are with me.” This is a day when all Americans from every walk of life unite in our resolve for justice and peace. America has stood down enemies before, and we will do so this time. None of us will ever forget this day. Yet, we go forward to defend freedom and all that is good and just in our world. Thank you. Good night, and God bless America</t>
  </si>
  <si>
    <t>2001-09-21</t>
  </si>
  <si>
    <t>Mr. Speaker, Mr. President Pro Tempore, members of Congress, and fellow Americans: In the normal course of events, Presidents come to this chamber to report on the state of the Union. Tonight, no such report is needed. It has already been delivered by the American people. We have seen it in the courage of passengers, who rushed terrorists to save others on the ground passengers like an exceptional man named Todd Beamer. And would you please help me to welcome his wife, Lisa Beamer, here tonight. We have seen the state of our Union in the endurance of rescuers, working past exhaustion. We have seen the unfurling of flags, the lighting of candles, the giving of blood, the saying of prayers in English, Hebrew, and Arabic. We have seen the decency of a loving and giving people who have made the grief of strangers their own. My fellow citizens, for the last nine days, the entire world has seen for itself the state of our Union and it is strong. Tonight we are a country awakened to danger and called to defend freedom. Our grief has turned to anger, and anger to resolution. Whether we bring our enemies to justice, or bring justice to our enemies, justice will be done. I thank the Congress for its leadership at such an important time. All of America was touched on the evening of the tragedy to see Republicans and Democrats joined together on the steps of this Capitol, singing “God Bless America.” And you did more than sing; you acted, by delivering $ 40 billion to rebuild our communities and meet the needs of our military. Speaker Hastert, Minority Leader Gephardt, Majority Leader Daschle and Senator Lott, I thank you for your friendship, for your leadership and for your service to our country. And on behalf of the American people, I thank the world for its outpouring of support. America will never forget the sounds of our National Anthem playing at Buckingham Palace, on the streets of Paris, and at Berlin's Brandenburg Gate. We will not forget South Korean children gathering to pray outside our embassy in Seoul, or the prayers of sympathy offered at a mosque in Cairo. We will not forget moments of silence and days of mourning in Australia and Africa and Latin America. [ British Prime Minister Tony Blair ( center, left ) Mrs. Laura Bush attends a joint session of Congress in which President Bush praised the efforts of New York Mayor Rudolph Giuliani ( far right ) and named Pennsylvania Governor Tom Ridge ( far left ) to a newly created cabinet-level position in which he will oversee the homeland defense initiatives. White House photo by Paul Morse. ] Nor will we forget the citizens of 80 other nations who died with our own: dozens of Pakistanis; more than 130 Israelis; more than 250 citizens of India; men and women from El Salvador, Iran, Mexico and Japan; and hundreds of British citizens. America has no truer friend than Great Britain. Once again, we are joined together in a great cause so honored the British Prime Minister has crossed an ocean to show his unity of purpose with America. Thank you for coming, friend. On September the 11th, enemies of freedom committed an act of war against our country. Americans have known wars but for the past 136 years, they have been wars on foreign soil, except for one Sunday in 1941. Americans have known the casualties of war but not at the center of a great city on a peaceful morning. Americans have known surprise attacks but never before on thousands of civilians. All of this was brought upon us in a single day and night fell on a different world, a world where freedom itself is under attack. Americans have many questions tonight. Americans are asking: Who attacked our country? The evidence we have gathered all points to a collection of loosely affiliated terrorist organizations known as al Qaeda. They are the same murderers indicted for bombing American embassies in Tanzania and Kenya, and responsible for bombing the USS Cole. Al Qaeda is to terror what the mafia is to crime. But its goal is not making money; its goal is remaking the world and imposing its radical beliefs on people everywhere. The terrorists practice a fringe form of Islamic extremism that has been rejected by Muslim scholars and the vast majority of Muslim clerics a fringe movement that perverts the peaceful teachings of Islam. The terrorists ' directive commands them to kill Christians and Jews, to kill all Americans, and make no distinction among military and civilians, including women and children. This group and its leader a person named Osama bin Laden are linked to many other organizations in different countries, including the Egyptian Islamic Jihad and the Islamic Movement of Uzbekistan. There are thousands of these terrorists in more than 60 countries. They are recruited from their own nations and neighborhoods and brought to camps in places like Afghanistan, where they are trained in the tactics of terror. They are sent back to their homes or sent to hide in countries around the world to plot evil and destruction. The leadership of al Qaeda has great influence in Afghanistan and supports the Taliban regime in controlling most of that country. In Afghanistan, we see al Qaeda's vision for the world. Afghanistan's people have been brutalized many are starving and many have fled. Women are not allowed to attend school. You can be jailed for owning a television. Religion can be practiced only as their leaders dictate. A man can be jailed in Afghanistan if his beard is not long enough. The United States respects the people of Afghanistan after all, we are currently its largest source of humanitarian aid but we condemn the Taliban regime. It is not only repressing its own people, it is threatening people everywhere by sponsoring and sheltering and supplying terrorists. By aiding and abetting murder, the Taliban regime is committing murder. And tonight, the United States of America makes the following demands on the Taliban: Deliver to United States authorities all the leaders of al Qaeda who hide in your land. Release all foreign nationals, including American citizens, you have unjustly imprisoned. Protect foreign journalists, diplomats and aid workers in your country. Close immediately and permanently every terrorist training camp in Afghanistan, and hand over every terrorist, and every person in their support structure, to appropriate authorities. Give the United States full access to terrorist training camps, so we can make sure they are no longer operating. These demands are not open to negotiation or discussion. The Taliban must act, and act immediately. They will hand over the terrorists, or they will share in their fate. I also want to speak tonight directly to Muslims throughout the world. We respect your faith. It's practiced freely by many millions of Americans, and by millions more in countries that America counts as friends. Its teachings are good and peaceful, and those who commit evil in the name of Allah blaspheme the name of Allah. The terrorists are traitors to their own faith, trying, in effect, to hijack Islam itself. The enemy of America is not our many Muslim friends; it is not our many Arab friends. Our enemy is a radical network of terrorists, and every government that supports them. Our war on terror begins with al Qaeda, but it does not end there. It will not end until every terrorist group of global reach has been found, stopped and defeated. Americans are asking, why do they hate us? They hate what we see right here in this chamber a democratically elected government. Their leaders are self appointed. They hate our freedoms our freedom of religion, our freedom of speech, our freedom to vote and assemble and disagree with each other. They want to overthrow existing governments in many Muslim countries, such as Egypt, Saudi Arabia, and Jordan. They want to drive Israel out of the Middle East. They want to drive Christians and Jews out of vast regions of Asia and Africa. These terrorists kill not merely to end lives, but to disrupt and end a way of life. With every atrocity, they hope that America grows fearful, retreating from the world and forsaking our friends. They stand against us, because we stand in their way. We are not deceived by their pretenses to piety. We have seen their kind before. They are the heirs of all the murderous ideologies of the 20th century. By sacrificing human life to serve their radical visions by abandoning every value except the will to power they follow in the path of fascism, and Nazism, and totalitarianism. And they will follow that path all the way, to where it ends: in history's unmarked grave of discarded lies. Americans are asking: How will we fight and win this war? We will direct every resource at our command every means of diplomacy, every tool of intelligence, every instrument of law enforcement, every financial influence, and every necessary weapon of war to the disruption and to the defeat of the global terror network. This war will not be like the war against Iraq a decade ago, with a decisive liberation of territory and a swift conclusion. It will not look like the air war above Kosovo two years ago, where no ground troops were used and not a single American was lost in combat. Our response involves far more than instant retaliation and isolated strikes. Americans should not expect one battle, but a lengthy campaign, unlike any other we have ever seen. It may include dramatic strikes, visible on TV, and covert operations, secret even in success. We will starve terrorists of funding, turn them one against another, drive them from place to place, until there is no refuge or no rest. And we will pursue nations that provide aid or safe haven to terrorism. Every nation, in every region, now has a decision to make. Either you are with us, or you are with the terrorists. From this day forward, any nation that continues to harbor or support terrorism will be regarded by the United States as a hostile regime. Our nation has been put on notice: We are not immune from attack. We will take defensive measures against terrorism to protect Americans. Today, dozens of federal departments and agencies, as well as state and local governments, have responsibilities affecting homeland security. These efforts must be coordinated at the highest level. So tonight I announce the creation of a Government its position reporting directly to me the Office of Homeland Security. And tonight I also announce a distinguished American to lead this effort, to strengthen American security: a military veteran, an effective governor, a true patriot, a trusted friend Pennsylvania's Tom Ridge. He will lead, oversee and coordinate a comprehensive national strategy to safeguard our country against terrorism, and respond to any attacks that may come. These measures are essential. But the only way to defeat terrorism as a threat to our way of life is to stop it, eliminate it, and destroy it where it grows. Many will be involved in this effort, from FBI agents to intelligence operatives to the reservists we have called to active duty. All deserve our thanks, and all have our prayers. And tonight, a few miles from the damaged Pentagon, I have a message for our military: Be ready. I've called the Armed Forces to alert, and there is a reason. The hour is coming when America will act, and you will make us proud. This is not, however, just America's fight. And what is at stake is not just America's freedom. This is the world's fight. This is civilization's fight. This is the fight of all who believe in progress and pluralism, tolerance and freedom. We ask every nation to join us. We will ask, and we will need, the help of police forces, intelligence services, and banking systems around the world. The United States is grateful that many nations and many international organizations have already responded with sympathy and with support. Nations from Latin America, to Asia, to Africa, to Europe, to the Islamic world. Perhaps the NATO Charter reflects best the attitude of the world: An attack on one is an attack on all. The civilized world is rallying to America's side. They understand that if this terror goes unpunished, their own cities, their own citizens may be next. Terror, unanswered, can not only bring down buildings, it can threaten the stability of legitimate governments. And you know what we're not going to allow it. Americans are asking: What is expected of us? I ask you to live your lives, and hug your children. I know many citizens have fears tonight, and I ask you to be calm and resolute, even in the face of a continuing threat. I ask you to uphold the values of America, and remember why so many have come here. We are in a fight for our principles, and our first responsibility is to live by them. No one should be singled out for unfair treatment or unkind words because of their ethnic background or religious faith. I ask you to continue to support the victims of this tragedy with your contributions. Those who want to give can go to a central source of information, libertyunites.org, to find the names of groups providing direct help in New York, Pennsylvania, and Virginia. The thousands of FBI agents who are now at work in this investigation may need your cooperation, and I ask you to give it. I ask for your patience, with the delays and inconveniences that may accompany tighter security; and for your patience in what will be a long struggle. I ask your continued participation and confidence in the American economy. Terrorists attacked a symbol of American prosperity. They did not touch its source. America is successful because of the hard work, and creativity, and enterprise of our people. These were the true strengths of our economy before September 11th, and they are our strengths today. And, finally, please continue praying for the victims of terror and their families, for those in uniform, and for our great country. Prayer has comforted us in sorrow, and will help strengthen us for the journey ahead. Tonight I thank my fellow Americans for what you have already done and for what you will do. And ladies and gentlemen of the Congress, I thank you, their representatives, for what you have already done and for what we will do together. Tonight, we face new and sudden national challenges. We will come together to improve air safety, to dramatically expand the number of air marshals on domestic flights, and take new measures to prevent hijacking. We will come together to promote stability and keep our airlines flying, with direct assistance during this emergency. We will come together to give law enforcement the additional tools it needs to track down terror here at home. We will come together to strengthen our intelligence capabilities to know the plans of terrorists before they act, and find them before they strike. We will come together to take active steps that strengthen America's economy, and put our people back to work. Tonight we welcome two leaders who embody the extraordinary spirit of all New Yorkers: Governor George Pataki, and Mayor Rudolph Giuliani. As a symbol of America's resolve, my administration will work with Congress, and these two leaders, to show the world that we will rebuild New York City. After all that has just passed all the lives taken, and all the possibilities and hopes that died with them it is natural to wonder if America's future is one of fear. Some speak of an age of terror. I know there are struggles ahead, and dangers to face. But this country will define our times, not be defined by them. As long as the United States of America is determined and strong, this will not be an age of terror; this will be an age of liberty, here and across the world. Great harm has been done to us. We have suffered great loss. And in our grief and anger we have found our mission and our moment. Freedom and fear are at war. The advance of human freedom the great achievement of our time, and the great hope of every time now depends on us. Our nation this generation will lift a dark threat of violence from our people and our future. We will rally the world to this cause by our efforts, by our courage. We will not tire, we will not falter, and we will not fail. It is my hope that in the months and years ahead, life will return almost to normal. We'll go back to our lives and routines, and that is good. Even grief recedes with time and grace. But our resolve must not pass. Each of us will remember what happened that day, and to whom it happened. We'll remember the moment the news came where we were and what we were doing. Some will remember an image of a fire, or a story of rescue. Some will carry memories of a face and a voice gone forever. And I will carry this: It is the police shield of a man named George Howard, who died at the World Trade Center trying to save others. It was given to me by his mom, Arlene, as a proud memorial to her son. This is my reminder of lives that ended, and a task that does not end. I will not forget this wound to our country or those who inflicted it. I will not yield; I will not rest; I will not relent in waging this struggle for freedom and security for the American people. The course of this conflict is not known, yet its outcome is certain. Freedom and fear, justice and cruelty, have always been at war, and we know that God is not neutral between them. Fellow citizens, we'll meet violence with patient justice assured of the rightness of our cause, and confident of the victories to come. In all that lies before us, may God grant us wisdom, and may He watch over the United States of America. Thank you</t>
  </si>
  <si>
    <t>2002-01-08</t>
  </si>
  <si>
    <t>Thank you all very much. Okay. I know you all are anxious to get back to class. ( Laughter. ) So please be seated. ( Laughter. ) Thank you for such a warm welcome. It's great to be in the home of the Big Blue. Hamilton High School. I want to thank you all for coming. I particularly want to thank my friend, the Governor of the great state of Ohio, Governor Taft, for being here. I want to thank Tracy Miller for being so hospitable. I want to thank all who have come to witness this historic moment. For those of you who have studied the history of our government, you know most bills are signed at the White House. But I decided to sign this bill in one of the most important places in America a public school. We've got large challenges here in America. There's no greater challenge than to make sure that every child and all of us on this stage mean every child, not just a few children every single child, regardless of where they live, how they're raised, the income level of their family, every child receive a first class education in America. And as you know, we've got another challenge, and that's to protect America from evil ones. And I want to assure the seniors and juniors and sophomores here at Hamilton High School that the effort that this great country is engaged in, the effort to defend freedom and to defend our people, the effort to rout out terror wherever it exists, is noble and just and right, and your great country will prevail in this effort. I long for peace. But I also understand that if we do not lead the world against terror, that your children and your grandchildren will not grow up in a society that is as free as the society we have today. Freedom is the precious gift that one generation can pass to the next. It is a gift and a promise that I intend to keep to the American children. And we owe the children of America a good education. And today begins a new era, a new time in public education in our country. As of this hour, America's schools will be on a new path of reform, and a new path of results. Our schools will have higher expectations. We believe every child can learn. Our schools will have greater resources to help meet those goals. Parents will have more information about the schools, and more say in how their children are educated. From this day forward, all students will have a better chance to learn, to excel, and to live out their dreams. I want to thank the Secretary of Education, Rod Paige, for being here and for his leadership. I asked Rod to join my administration because I wanted somebody who understood what it meant to run a school district in Washington, D.C. I didn't need somebody that based his knowledge on theory; I wanted somebody who based his knowledge on experience. And Rod was a teacher, a school board member, and the Superintendent of the Houston Independent School District. He did a fine job there, and he's doing a fine job in Washington. Reaching this moment has not been easy, as you could tell from Chairman Boehner's discussion. ( Laughter. ) But we made it, because of the willingness of four fine leaders to do what was right for America. We made it because proud members of the House and the Senate, loyal to their parties, decided to set partisan politics aside and focus on what was right for America. I want to thank George Miller. I call him Big George, Jorge el Grande. ( Laughter. ) As John mentioned, George and I aren't from the same political ideology except when I met with George in Austin, I could tell he shares the same passion I share for making sure that every child gets educated. And he, like me and others, realize that a system that simply shuffles children through the schools is a system that's going to leave people behind. And so we made up our minds right then and there to do something about it. I appreciate so very much my friend, Judd Gregg, from the state of New Hampshire, being here. He was my campaign manager in the New Hampshire primary. I still invited him to come with me. ( Laughter and applause. ) After here, we're going to New Hampshire. I look forward to singing Judd's praises because he is a solid, solid United States senator honest, full of integrity, and like the others here, he buckled down to do what was right for the children. And then, of course, there's Senator Edward Kennedy. And the folks at the Crawford Coffee Shop would be somewhat shocked when I told them I actually like the fellow. ( Laughter and applause. ) He is a fabulous United States senator. When he's against you, it's tough. When he's with you, it is a great experience. And be: ( 1 signing this bill here because it's the home of the Chairman, John Boehner. John did a really good job. He shepherded the process. He made sure people showed up for the meetings. He was dogged in his determination to get this bill done. It would not have happened without his leadership. And all four of these members up here need to be proud of the legacy they have left behind. This is a good bill for the American children, and be: ( 1 proud to sign it in their presence. There are other members of the Congress who are here, as well, and I want to thank them for coming. Senator Evan Bayh from the state of Indiana, is here. Evan, thank you for your leadership on education reform. Senator Mike DeWine of your state of Ohio, who helped author who helped to author the safe and drug-free schools part of this bill. Thank you for your leadership. Steve Chabot of Ohio, Van Hilleary of Tennessee thank you both for coming, as well. In that box is the bill. I don't intend to read it all. ( Laughter. ) It's not exactly light reading. ( Laughter. ) But if you were to read it all, you would find that it contains some very important principles that will help guide our public school system for the next decades. First principle is accountability. Every school has a job to do. And that's to teach the basics and teach them well. If we want to make sure no child is left behind, every child must learn to read. And every child must learn to add and subtract. So in return for federal dollars, we are asking states to design accountability systems to show parents and teachers whether or not children can read and write and add and subtract in grades three through eight. The fundamental principle of this bill is that every child can learn, we expect every child to learn, and you must show us whether or not every child is learning. I read a quote one time from a young lady in New York. She said, “I don't ever remember taking an exam. They just kept passing me along. I ended up dropping out in the 7th grade. I basically felt nobody cared.” The story of children being just shuffled through the system is one of the saddest stories of America. Let's just move them through. It's so much easier to move a child through than trying to figure out how to solve a child's problems. The first step to making sure that a child is not shuffled through is to test that child as to whether or not he or she can read and write, or add and subtract. The first way to solve a problem is to diagnose it. And so, what this bill says, it says every child can learn. And we want to know early, before it's too late, whether or not a child has a problem in learning. I understand taking tests aren't fun. Too bad. ( Laughter. ) We need to know in America. We need to know whether or not children have got the basic education. No longer is it acceptable to hide poor performance. No longer is it acceptable to keep results away from parents. One of the interesting things about this bill, it says that we're never going to give up on a school that's performing poorly; that when we find poor performance, a school will be given time and incentives and resources to correct their problems. A school will be given time to try other methodologies, perhaps other leadership, to make sure that people can succeed. If, however, schools don't perform, if, however, given the new resources, focused resources, they are unable to solve the problem of not educating their children, there must be real consequences. There must be a moment in which parents can say, I've had enough of this school. Parents must be given real options in the face of failure in order to make sure reform is meaningful. And so, therefore, this bill's second principle is, is that we trust parents to make the right decisions for their children. Any school that doesn't perform, any school that can not catch up and do its job, a parent will have these options a better public school, a tutor, or a charter school. We do not want children trapped in schools that will not change and will not teach. The third principle of this bill is that we have got to trust the local folks on how to achieve standards, to meet the standards. In Washington, there's some smart people there, but the people who care most about the children in Hamilton are the citizens of Hamilton. The people who care most about the children in this school are the teachers and parents and school board members. And therefore, schools not only have the responsibility to improve, they now have the freedom to improve. The federal government will not micromanage how schools are run. We believe strongly we believe strongly the best path to education reform is to trust the local people. And so the new role of the federal government is to set high standards, provide resources, hold people accountable, and liberate school districts to meet the standards. I can't think of any better way to say to teachers, we trust you. And, first of all, we've got to thank all the teachers who are here. I thank you for teaching. Yours is indeed a noble profession. And our society is better off because you decided to teach. And by saying we trust local folks, we're really saying we trust you. We trust you. We want you to have as much flexibility as possible to see to it that every child that walks in your classroom can succeed. So thank you for what you do. And a fourth principle is that we're going to spend more money, more resources, but they'll be directed at methods that work. Not feel-good methods, not sound good methods, but methods that actually work. Particularly when it comes to reading. We're going to spend more on our schools, and we're going to spend it more wisely. If we've learned anything over the last generations, money alone doesn't make a good school. It certainly helps. But as John mentioned, we've spent billions of dollars with lousy results. So now it's time to spend billions of dollars and get good results. As John mentioned, too many of our kids can't read. You know, a huge percentage of children in poverty can't read at grade level. That's not right in America. We're going to win the war overseas, and we need to win the war against illiteracy here at home, as well. And so this bill so this bill focuses on reading. It sets a grand goal for the country. Our children will be reading by the third grade. That's not an impossible goal. It's a goal we must meet if we want every child to succeed. And so, therefore, we tripled the amount of federal funding for scientifically-based early reading programs. We've got money in there to make sure teachers know how to teach what works. We've got money in there to help promote proven methods of instruction. There are no more excuses, as far as be: ( 1 concerned, about not teaching children how to read. We know what works. The money is now available, and it's up to each local district to make sure it happens. It's up to you, the citizens of Hamilton, to make sure no child is left behind. And the federal government can spend money and we can help set standards, and we can assist upon accountability. But the truth of the matter is our schools will flourish when citizens join in the noble cause of making sure no child is left behind. This is the end of a legislative process. Signing this bill is the end of a long, long time of people sitting in rooms trying to hammer out differences. It's a great symbol of what is possible in Washington when good people come together to do what's right. But it's just the beginning of change. And now it's up to you, the local citizens of our great land, the compassionate, decent citizens of America, to stand up and demand high standards, and to demand that no child not one single child in America is left behind. Thank you for letting us come. May God bless</t>
  </si>
  <si>
    <t>2002-01-29</t>
  </si>
  <si>
    <t>Thank you very much. Mr. Speaker, Vice President Cheney, members of Congress, distinguished guests, fellow citizens: As we gather tonight, our nation is at war; our economy is in recession; and the civilized world faces unprecedented dangers. Yet, the state of our Union has never been stronger. We last met in an hour of shock and suffering. In four short months, our nation has comforted the victims, begun to rebuild New York and the Pentagon, rallied a great coalition, captured, arrested, and rid the world of thousands of terrorists, destroyed Afghanistan's terrorist training camps, saved a people from starvation, and freed a country from brutal oppression. The American flag flies again over our embassy in Kabul. Terrorists who once occupied Afghanistan now occupy cells at Guantanamo Bay. And terrorist leaders who urged followers to sacrifice their lives are running for their own. America and Afghanistan are now allies against terror. We'll be partners in rebuilding that country. And this evening we welcomed the distinguished interim leader of a liberated Afghanistan, Chairman Hamid Karzai. The last time we met in this chamber, the mothers and daughters of Afghanistan were captives in their own homes, forbidden from working or going to school. Today women are free and are part of Afghanistan's new government. And we welcome the new Minister of Women's Affairs, Dr. Sima Samar. Our progress is a tribute to the spirit of the Afghan people, to the resolve of our coalition, and to the might of the United States military. When I called our troops into action, I did so with complete confidence in their courage and skill. And tonight, thanks to them, we are winning the war on terror. The men and women of our armed forces have delivered a message now clear to every enemy of the United States: Even 7,000 miles away, across oceans and continents, on mountaintops and in caves, you will not escape the justice of this nation. For many Americans, these four months have brought sorrow and pain that will never completely go away. Every day a retired firefighter returns to Ground Zero to feel closer to his two sons who died there. At a memorial in New York, a little boy left his football with a note for his lost father: “Dear Daddy, please take this to heaven. I don't want to play football until I can play with you again some day.” Last month, at the grave of her husband, Micheal, a CIA officer and marine who died in Mazar-e-Sharif, Shannon Spann said these words of farewell, “Semper Fi, my love.” Shannon is with us tonight. Shannon, I assure you and all who have lost a loved one that our cause is just, and our country will never forget the debt we owe Micheal and all who gave their lives for freedom. Our cause is just, and it continues. Our discoveries in Afghanistan confirmed our worst fears and showed us the true scope of the task ahead. We have seen the depth of our enemies ' hatred in videos where they laugh about the loss of innocent life. And the depth of their hatred is equaled by the madness of the destruction they design. We have found diagrams of American nuclear powerplants and public water facilities, detailed instructions for making chemical weapons, surveillance maps of American cities, and thorough descriptions of landmarks in America and throughout the world. What we have found in Afghanistan confirms that, far from ending there, our war against terror is only beginning. Most of the 19 men who hijacked planes on September 11 were trained in Afghanistan's camps, and so were tens of thousands of others. Thousands of dangerous killers, schooled in the methods of murder, often supported by outlaw regimes, are now spread throughout the world like ticking timebombs, set to go off without warning. Thanks to the work of our law enforcement officials and coalition partners, hundreds of terrorists have been arrested. Yet, tens of thousands of trained terrorists are still at large. These enemies view the entire world as a battlefield, and we must pursue them wherever they are. So long as training camps operate, so long as nations harbor terrorists, freedom is at risk. And America and our allies must not and will not allow it. Our nation will continue to be steadfast and patient and persistent in the pursuit of two great objectives. First, we will shut down terrorist camps, disrupt terrorist plans, and bring terrorists to justice. And second, we must prevent the terrorists and regimes who seek chemical, biological, or nuclear weapons from threatening the United States and the world. Our military has put the terror training camps of Afghanistan out of business, yet camps still exist in at least a dozen countries. A terrorist underworld, including groups like Hamas, Hezbollah, Islamic Jihad, Jaish-e-Mohammed, operates in remote jungles and deserts and hides in the centers of large cities. While the most visible military action is in Afghanistan, America is acting elsewhere. We now have troops in the Philippines, helping to train that country's armed forces to go after terrorist cells that have executed an American and still hold hostages. Our soldiers, working with the Bosnian government, seized terrorists who were plotting to bomb our embassy. Our Navy is patrolling the coast of Africa to block the shipment of weapons and the establishment of terrorist camps in Somalia. My hope is that all nations will heed our call and eliminate the terrorist parasites who threaten their countries and our own. Many nations are acting forcefully. Pakistan is now cracking down on terror, and I admire the strong leadership of President Musharraf. But some governments will be timid in the face of terror. And make no mistake about it: If they do not act, America will. Our second goal is to prevent regimes that sponsor terror from threatening America or our friends and allies with weapons of mass destruction. Some of these regimes have been pretty quiet since September 11, but we know their true nature. North Korea is a regime arming with missiles and weapons of mass destruction, while starving its citizens. Iran aggressively pursues these weapons and exports terror, while an unelected few repress the Iranian people's hope for freedom. Iraq continues to flaunt its hostility toward America and to support terror. The Iraqi regime has plotted to develop anthrax and nerve gas and nuclear weapons for over a decade. This is a regime that has already used poison gas to murder thousands of its own citizens, leaving the bodies of mothers huddled over their dead children. This is a regime that agreed to international inspections, then kicked out the inspectors. This is a regime that has something to hide from the civilized world. States like these and their terrorist allies constitute an axis of evil, arming to threaten the peace of the world. By seeking weapons of mass destruction, these regimes pose a grave and growing danger. They could provide these arms to terrorists, giving them the means to match their hatred. They could attack our allies or attempt to blackmail the United States. In any of these cases, the price of indifference would be catastrophic. We will work closely with our coalition to deny terrorists and their state sponsors the materials, technology, and expertise to make and deliver weapons of mass destruction. We will develop and deploy effective missile defenses to protect America and our allies from sudden attack. And all nations should know: America will do what is necessary to ensure our nation's security. We'll be deliberate; yet, time is not on our side. I will not wait on events while dangers gather. I will not stand by as peril draws closer and closer. The United States of America will not permit the world's most dangerous regimes to threaten us with the world's most destructive weapons. Our war on terror is well begun, but it is only begun. This campaign may not be finished on our watch; yet, it must be and it will be waged on our watch. We can't stop short. If we stop now, leaving terror camps intact and terrorist states unchecked, our sense of security would be false and temporary. History has called America and our allies to action, and it is both our responsibility and our privilege to fight freedom's fight. Our first priority must always be the security of our nation, and that will be reflected in the budget I send to Congress. My budget supports three great goals for America: We will win this war; we will protect our homeland; and we will revive our economy. September 11 brought out the best in America and the best in this Congress. And I join the American people in applauding your unity and resolve. Now Americans deserve to have this same spirit directed toward addressing problems here at home. be: ( 1 a proud member of my party. Yet as we act to win the war, protect our people, and create jobs in America, we must act, first and foremost, not as Republicans, not as Democrats but as Americans. It costs a lot to fight this war. We have spent more than $ 1 billion a month, over $ 30 million a day, and we must be prepared for future operations. Afghanistan proved that expensive precision weapons defeat the enemy and spare innocent lives, and we need more of them. We need to replace aging aircraft and make our military more agile to put our troops anywhere in the world quickly and safely. Our men and women in uniform deserve the best weapons, the best equipment, the best training, and they also deserve another pay raise. My budget includes the largest increase in defense spending in two decades, because while the price of freedom and security is high, it is never too high. Whatever it costs to defend our country, we will pay. The next priority of my budget is to do everything possible to protect our citizens and strengthen our nation against the ongoing threat of another attack. Time and distance from the events of September 11 will not make us safer unless we act on its lessons. America is no longer protected by vast oceans. We are protected from attack only by vigorous action abroad and increased vigilance at home. My budget nearly doubles funding for a sustained strategy of homeland security, focused on four key areas: bioterrorism, emergency response, airport and border security, and improved intelligence. We will develop vaccines to fight anthrax and other deadly diseases. We'll increase funding to help states and communities train and equip our heroic police and firefighters. We will improve intelligence collection and sharing, expand patrols at our borders, strengthen the security of air travel, and use technology to track the arrivals and departures of visitors to the United States. Homeland security will make America not only stronger but, in many ways, better. Knowledge gained from bioterrorism research will improve public health. Stronger police and fire departments will mean safer neighborhoods. Stricter border enforcement will help combat illegal drugs. And as government works to better secure our homeland, America will continue to depend on the eyes and ears of alert citizens. A few days before Christmas, an airline flight attendant spotted a passenger lighting a match. The crew and passengers quickly subdued the man, who had been trained by Al Qaeda and was armed with explosives. The people on that plane were alert and, as a result, likely saved nearly 200 lives. And tonight we welcome and thank flight attendants Hermis Moutardier and Christina Jones. Once we have funded our national security and our homeland security, the final great priority of my budget is economic security for the American people. To achieve these great national objectives, to win the war, protect the homeland, and revitalize our economy, our budget will run a deficit that will be small and short term, so long as Congress restrains spending and acts in a fiscally responsible manner. We have clear priorities, and we must act at home with the same purpose and resolve we have shown overseas. We'll prevail in the war, and we will defeat this recession. Americans who have lost their jobs need our help, and I support extending unemployment benefits and direct assistance for health care coverage. Yet, American workers want more than unemployment checks; they want a steady paycheck. When America works, America prospers, so my economic security plan can be summed up in one word: jobs. Good jobs begin with good schools, and here we've made a fine start. Republicans and Democrats worked together to achieve historic education reform so that no child is left behind. I was proud to work with members of both parties: Chairman John Boehner and Congressman George Miller; Senator Judd Gregg. And I was so proud of our work, I even had nice things to say about my friend Ted Kennedy. [ Laughter ] I know the folks at the Crawford coffee shop couldn't believe I'd say such a thing, [ laughter ], but our work on this bill shows what is possible if we set aside posturing and focus on results. There is more to do. We need to prepare our children to read and succeed in school with improved Head Start and early childhood development programs. We must upgrade our teacher colleges and teacher training and launch a major recruiting drive with a great goal for America, a quality teacher in every classroom. Good jobs also depend on reliable and affordable energy. This Congress must act to encourage conservation, promote technology, build infrastructure, and it must act to increase energy production at home so America is less dependent on foreign oil. Good jobs depend on expanded trade. Selling into new markets creates new jobs, so I ask Congress to finally approve trade promotion authority. On these two key issues, trade and energy, the House of Representatives has acted to create jobs, and I urge the Senate to pass this legislation. Good jobs depend on sound tax policy. Last year, some in this hall thought my tax relief plan was too small; some thought it was too big. But when the checks arrived in the mail, most Americans thought tax relief was just about right. Congress listened to the people and responded by reducing tax rates, doubling the child credit, and ending the death tax. For the sake of long term growth and to help Americans plan for the future, let's make these tax cuts permanent. The way out of this recession, the way to create jobs, is to grow the economy by encouraging investment in factories and equipment and by speeding up tax relief so people have more money to spend. For the sake of American workers, let's pass a stimulus package. Good jobs must be the aim of welfare reform. As we reauthorize these important reforms, we must always remember the goal is to reduce dependency on government and offer every American the dignity of a job. Americans know economic security can vanish in an instant without health security. I ask Congress to join me this year to enact a patients ' bill of rights, to give uninsured workers credits to help buy health coverage, to approve an historic increase in the spending for veterans ' health, and to give seniors a sound and modern Medicare system that includes coverage for prescription drugs. A good job should lead to security in retirement. I ask Congress to enact new safeguards for 401 K and pension plans. Employees who have worked hard and saved all their lives should not have to risk losing everything if their company fails. Through stricter accounting standards and tougher disclosure requirements, corporate America must be made more accountable to employees and shareholders and held to the highest standards of conduct. Retirement security also depends upon keeping the commitments of Social Security, and we will. We must make Social Security financially stable and allow personal retirement accounts for younger workers who choose them. Members, you and I will work together in the months ahead on other issues: productive farm policy; a cleaner environment; broader homeownership, especially among minorities; and ways to encourage the good work of charities and faith-based groups. I ask you to join me on these important domestic issues in the same spirit of cooperation we've applied to our war against terrorism. During these last few months, I've been humbled and privileged to see the true character of this country in a time of testing. Our enemies believed America was weak and materialistic, that we would splinter in fear and selfishness. They were as wrong as they are evil. The American people have responded magnificently, with courage and compassion, strength and resolve. As I have met the heroes, hugged the families, and looked into the tired faces of rescuers, I have stood in awe of the American people. And I hope you will join me, I hope you will join me in expressing thanks to one American for the strength and calm and comfort she brings to our nation in crisis, our First Lady, Laura Bush. None of us would ever wish the evil that was done on September 11. Yet, after America was attacked, it was as if our entire country looked into a mirror and saw our better selves. We were reminded that we are citizens with obligations to each other, to our country, and to history. We began to think less of the goods we can accumulate and more about the good we can do. For too long our culture has said, “If it feels good, do it.” Now America is embracing a new ethic and a new creed, “Let's roll.” In the sacrifice of soldiers, the fierce brotherhood of firefighters, and the bravery and generosity of ordinary citizens, we have glimpsed what a new culture of responsibility could look like. We want to be a nation that serves goals larger than self. We've been offered a unique opportunity, and we must not let this moment pass. My call tonight is for every American to commit at least two years, 4,000 hours over the rest of your lifetime, to the service of your neighbors and your nation. Many are already serving, and I thank you. If you aren't sure how to help, I've got a good place to start. To sustain and extend the best that has emerged in America, I invite you to join the new USA Freedom Corps. The Freedom Corps will focus on three areas of need: responding in case of crisis at home; rebuilding our communities; and extending American compassion throughout the world. One purpose of the USA Freedom Corps will be homeland security. America needs retired doctors and nurses who can be mobilized in major emergencies, volunteers to help police and fire departments, transportation and utility workers well trained in spotting danger. Our country also needs citizens working to rebuild our communities. We need mentors to love children, especially children whose parents are in prison. And we need more talented teachers in troubled schools. USA Freedom Corps will expand and improve the good efforts of AmeriCorps and Senior Corps to recruit more than 200,000 new volunteers. And America needs citizens to extend the compassion of our country to every part of the world. So we will renew the promise of the Peace Corps, double its volunteers over the next five years, and ask it to join a new effort to encourage development and education and opportunity in the Islamic world. This time of adversity offers a unique moment of opportunity, a moment we must seize to change our culture. Through the gathering momentum of millions of acts of service and decency and kindness, I know we can overcome evil with greater good. And we have a great opportunity during this time of war to lead the world toward the values that will bring lasting peace. All fathers and mothers, in all societies, want their children to be educated and live free from poverty and violence. No people on Earth yearn to be oppressed or aspire to servitude or eagerly await the midnight knock of the secret police. If anyone doubts this, let them look to Afghanistan, where the Islamic “street” greeted the fall of tyranny with song and celebration. Let the skeptics look to Islam's own rich history, with its centuries of learning and tolerance and progress. America will lead by defending liberty and justice because they are right and true and unchanging for all people everywhere. No nation owns these aspirations, and no nation is exempt from them. We have no intention of imposing our culture. But America will always stand firm for the nonnegotiable demands of human dignity: the rule of law; limits on the power of the state; respect for women; private property; free speech; equal justice; and religious tolerance. America will take the side of brave men and women who advocate these values around the world, including the Islamic world, because we have a greater objective than eliminating threats and containing resentment. We seek a just and peaceful world beyond the war on terror. In this moment of opportunity, a common danger is erasing old rivalries. America is working with Russia and China and India, in ways we have never before, to achieve peace and prosperity. In every region, free markets and free trade and free societies are proving their power to lift lives. Together with friends and allies from Europe to Asia and Africa to Latin America, we will demonstrate that the forces of terror can not stop the momentum of freedom. The last time I spoke here, I expressed the hope that life would return to normal. In some ways, it has. In others, it never will. Those of us who have lived through these challenging times have been changed by them. We've come to know truths that we will never question: Evil is real, and it must be opposed. Beyond all differences of race or creed, we are one country, mourning together and facing danger together. Deep in the American character, there is honor, and it is stronger than cynicism. And many have discovered again that even in tragedy, especially in tragedy, God is near. In a single instant, we realized that this will be a decisive decade in the history of liberty, that we've been called to a unique role in human events. Rarely has the world faced a choice more clear or consequential. Our enemies send other people's children on missions of suicide and murder. They embrace tyranny and death as a cause and a creed. We stand for a different choice, made long ago on the day of our founding. We affirm it again today. We choose freedom and the dignity of every life. Steadfast in our purpose, we now press on. We have known freedom's price. We have shown freedom's power. And in this great conflict, my fellow Americans, we will see freedom's victory. Thank you all. May God bless</t>
  </si>
  <si>
    <t>2002-06-01</t>
  </si>
  <si>
    <t>Thank you very much, General Lennox. Mr. Secretary, Governor Pataki, members of the United States Congress, Academy staff and faculty, distinguished guests, proud family members, and graduates: I want to thank you for your welcome. Laura and I are especially honored to visit this great institution in your bicentennial year. In every corner of America, the words “West Point” command immediate respect. This place where the Hudson River bends is more than a fine institution of learning. The United States Military Academy is the guardian of values that have shaped the soldiers who have shaped the history of the world. A few of you have followed in the path of the perfect West Point graduate, Robert E. Lee, who never received a single demerit in four years. Some of you followed in the path of the imperfect graduate, Ulysses S. Grant, who had his fair share of demerits, and said the happiest day of his life was “the day I left West Point.” ( Laughter. ) During my college years I guess you could say I was ( laughter. ) During my college years I guess you could say I was a Grant man. ( Laughter. ) You walk in the tradition of Eisenhower and MacArthur, Patton and Bradley - the commanders who saved a civilization. And you walk in the tradition of second lieutenants who did the same, by fighting and dying on distant battlefields. Graduates of this academy have brought creativity and courage to every field of endeavor. West Point produced the chief engineer of the Panama Canal, the mind behind the Manhattan Project, the first American to walk in space. This fine institution gave us the man they say invented baseball, and other young men over the years who perfected the game of football. You know this, but many in America don't George C. Marshall, a VMI graduate, is said to have given this order: “I want an officer for a secret and dangerous mission. I want a West Point football player.” As you leave here today, I know there's one thing you'll never miss about this place: Being a plebe. But even a plebe at West Point is made to feel he or she has some standing in the world. ( Laughter. ) be: ( 1 told that plebes, when asked whom they outrank, are required to answer this: “Sir, the Superintendent's dog the Commandant's cat, and all the admirals in the whole damn Navy.” I probably won't be sharing that with the Secretary of the Navy. ( Laughter. ) West Point is guided by tradition, and in honor of the “Golden Children of the Corps,” I will observe one of the traditions you cherish most. As the Commander-in-Chief, I hereby grant amnesty to all cadets who are on restriction for minor conduct offenses. Those of you in the end zone might have cheered a little early. ( Laughter. ) Because, you see, be: ( 1 going to let General Lennox define exactly what “minor” means. ( Laughter. ) Every West Point class is commissioned to the Armed Forces. Some West Point classes are also commissioned by history, to take part in a great new calling for their country. Speaking here to the class of 1942 six months after Pearl Harbor General Marshall said, “We're determined that before the sun sets on this terrible struggle, our flag will be recognized throughout the world as a symbol of freedom on the one hand, and of overwhelming power on the other.” Officers graduating that year helped fulfill that mission, defeating Japan and Germany, and then reconstructing those nations as allies. West Point graduates of the 19C3, 100,060,000 saw the rise of a deadly new challenge the challenge of imperial communism and opposed it from Korea to Berlin, to Vietnam, and in the Cold War, from beginning to end. And as the sun set on their struggle, many of those West Point officers lived to see a world transformed. History has also issued its call to your generation. In your last year, America was attacked by a ruthless and resourceful enemy. You graduate from this Academy in a time of war, taking your place in an American military that is powerful and is honorable. Our war on terror is only begun, but in Afghanistan it was begun well. I am proud of the men and women who have fought on my orders. America is profoundly grateful for all who serve the cause of freedom, and for all who have given their lives in its defense. This nation respects and trusts our military, and we are confident in your victories to come. This war will take many turns we can not predict. Yet I am certain of this: Wherever we carry it, the American flag will stand not only for our power, but for freedom. Our nation's cause has always been larger than our nation's defense. We fight, as we always fight, for a just peace a peace that favors human liberty. We will defend the peace against threats from terrorists and tyrants. We will preserve the peace by building good relations among the great powers. And we will extend the peace by encouraging free and open societies on every continent. Building this just peace is America's opportunity, and America's duty. From this day forward, it is your challenge, as well, and we will meet this challenge together. You will wear the uniform of a great and unique country. America has no empire to extend or utopia to establish. We wish for others only what we wish for ourselves safety from violence, the rewards of liberty, and the hope for a better life. In defending the peace, we face a threat with no precedent. Enemies in the past needed great armies and great industrial capabilities to endanger the American people and our nation. The attacks of September the 11th required a few hundred thousand dollars in the hands of a few dozen evil and deluded men. All of the chaos and suffering they caused came at much less than the cost of a single tank. The dangers have not passed. This government and the American people are on watch, we are ready, because we know the terrorists have more money and more men and more plans. The gravest danger to freedom lies at the perilous crossroads of radicalism and technology. When the spread of chemical and biological and nuclear weapons, along with ballistic missile technology when that occurs, even weak states and small groups could attain a catastrophic power to strike great nations. Our enemies have declared this very intention, and have been caught seeking these terrible weapons. They want the capability to blackmail us, or to harm us, or to harm our friends and we will oppose them with all our power. For much of the last century, America's defense relied on the Cold War doctrines of deterrence and containment. In some cases, those strategies still apply. But new threats also require new thinking. Deterrence the promise of massive retaliation against nations means nothing against shadowy terrorist networks with no nation or citizens to defend. Containment is not possible when unbalanced dictators with weapons of mass destruction can deliver those weapons on missiles or secretly provide them to terrorist allies. We can not defend America and our friends by hoping for the best. We can not put our faith in the word of tyrants, who solemnly sign non proliferation treaties, and then systemically break them. If we wait for threats to fully materialize, we will have waited too long. Homeland defense and missile defense are part of stronger security, and they're essential priorities for America. Yet the war on terror will not be won on the defensive. We must take the battle to the enemy, disrupt his plans, and confront the worst threats before they emerge. In the world we have entered, the only path to safety is the path of action. And this nation will act. Our security will require the best intelligence, to reveal threats hidden in caves and growing in laboratories. Our security will require modernizing domestic agencies such as the FBI, so they're prepared to act, and act quickly, against danger. Our security will require transforming the military you will lead a military that must be ready to strike at a moment's notice in any dark corner of the world. And our security will require all Americans to be forward looking and resolute, to be ready for preemptive action when necessary to defend our liberty and to defend our lives. The work ahead is difficult. The choices we will face are complex. We must uncover terror cells in 60 or more countries, using every tool of finance, intelligence and law enforcement. Along with our friends and allies, we must oppose proliferation and confront regimes that sponsor terror, as each case requires. Some nations need military training to fight terror, and we'll provide it. Other nations oppose terror, but tolerate the hatred that leads to terror and that must change. We will send diplomats where they are needed, and we will send you, our soldiers, where you're needed. All nations that decide for aggression and terror will pay a price. We will not leave the safety of America and the peace of the planet at the mercy of a few mad terrorists and tyrants. We will lift this dark threat from our country and from the world. Because the war on terror will require resolve and patience, it will also require firm moral purpose. In this way our struggle is similar to the Cold War. Now, as then, our enemies are totalitarians, holding a creed of power with no place for human dignity. Now, as then, they seek to impose a joyless conformity, to control every life and all of life. America confronted imperial communism in many different ways diplomatic, economic, and military. Yet moral clarity was essential to our victory in the Cold War. When leaders like John F. Kennedy and Ronald Reagan refused to gloss over the brutality of tyrants, they gave hope to prisoners and dissidents and exiles, and rallied free nations to a great cause. Some worry that it is somehow undiplomatic or impolite to speak the language of right and wrong. I disagree. Different circumstances require different methods, but not different moralities. Moral truth is the same in every culture, in every time, and in every place. Targeting innocent civilians for murder is always and everywhere wrong. Brutality against women is always and everywhere wrong. There can be no neutrality between justice and cruelty, between the innocent and the guilty. We are in a conflict between good and evil, and America will call evil by its name. By confronting evil and lawless regimes, we do not create a problem, we reveal a problem. And we will lead the world in opposing it. As we defend the peace, we also have an historic opportunity to preserve the peace. We have our best chance since the rise of the nation state in the 17th century to build a world where the great powers compete in peace instead of prepare for war. The history of the last century, in particular, was dominated by a series of destructive national rivalries that left battlefields and graveyards across the Earth. Germany fought France, the Axis fought the Allies, and then the East fought the West, in proxy wars and tense standoffs, against a backdrop of nuclear Armageddon. Competition between great nations is inevitable, but armed conflict in our world is not. More and more, civilized nations find ourselves on the same side united by common dangers of terrorist violence and chaos. America has, and intends to keep, military strengths beyond challenge thereby, making the destabilizing arms races of other eras pointless, and limiting rivalries to trade and other pursuits of peace. Today the great powers are also increasingly united by common values, instead of divided by conflicting ideologies. The United States, Japan and our Pacific friends, and now all of Europe, share a deep commitment to human freedom, embodied in strong alliances such as NATO. And the tide of liberty is rising in many other nations. Generations of West Point officers planned and practiced for battles with Soviet Russia. I've just returned from a new Russia, now a country reaching toward democracy, and our partner in the war against terror. Even in China, leaders are discovering that economic freedom is the only lasting source of national wealth. In time, they will find that social and political freedom is the only true source of national greatness. When the great powers share common values, we are better able to confront serious regional conflicts together, better able to cooperate in preventing the spread of violence or economic chaos. In the past, great power rivals took sides in difficult regional problems, making divisions deeper and more complicated. Today, from the Middle East to South Asia, we are gathering broad international coalitions to increase the pressure for peace. We must build strong and great power relations when times are good; to help manage crisis when times are bad. America needs partners to preserve the peace, and we will work with every nation that shares this noble goal. And finally, America stands for more than the absence of war. We have a great opportunity to extend a just peace, by replacing poverty, repression, and resentment around the world with hope of a better day. Through most of history, poverty was persistent, inescapable, and almost universal. In the last few decades, we've seen nations from Chile to South Korea build modern economies and freer societies, lifting millions of people out of despair and want. And there's no mystery to this achievement. The 20th century ended with a single surviving model of human progress, based on non negotiable demands of human dignity, the rule of law, limits on the power of the state, respect for women and private property and free speech and equal justice and religious tolerance. America can not impose this vision yet we can support and reward governments that make the right choices for their own people. In our development aid, in our diplomatic efforts, in our international broadcasting, and in our educational assistance, the United States will promote moderation and tolerance and human rights. And we will defend the peace that makes all progress possible. When it comes to the common rights and needs of men and women, there is no clash of civilizations. The requirements of freedom apply fully to Africa and Latin America and the entire Islamic world. The peoples of the Islamic nations want and deserve the same freedoms and opportunities as people in every nation. And their governments should listen to their hopes. A truly strong nation will permit legal avenues of dissent for all groups that pursue their aspirations without violence. An advancing nation will pursue economic reform, to unleash the great entrepreneurial energy of its people. A thriving nation will respect the rights of women, because no society can prosper while denying opportunity to half its citizens. Mothers and fathers and children across the Islamic world, and all the world, share the same fears and aspirations. In poverty, they struggle. In tyranny, they suffer. And as we saw in Afghanistan, in liberation they celebrate. America has a greater objective than controlling threats and containing resentment. We will work for a just and peaceful world beyond the war on terror. The bicentennial class of West Point now enters this drama. With all in the United States Army, you will stand between your fellow citizens and grave danger. You will help establish a peace that allows millions around the world to live in liberty and to grow in prosperity. You will face times of calm, and times of crisis. And every test will find you prepared because you're the men and women of West Point. You leave here marked by the character of this Academy, carrying with you the highest ideals of our nation. Toward the end of his life, Dwight Eisenhower recalled the first day he stood on the plain at West Point. “The feeling came over me,” he said, “that the expression ' the United States of America ' would now and henceforth mean something different than it had ever before. From here on, it would be the nation I would be serving, not myself.” Today, your last day at West Point, you begin a life of service in a career unlike any other. You've answered a calling to hardship and purpose, to risk and honor. At the end of every day you will know that you have faithfully done your duty. May you always bring to that duty the high standards of this great American institution. May you always be worthy of the long gray line that stretches two centuries behind you. On behalf of the nation, I congratulate each one of you for the commission you've earned and for the credit you bring to the United States of America. May God bless you all</t>
  </si>
  <si>
    <t>2002-06-06</t>
  </si>
  <si>
    <t>Good evening. During the next few minutes, I want to update you on the progress we are making in our war against terror, and to propose sweeping changes that will strengthen our homeland against the ongoing threat of terrorist attacks. Nearly nine months have passed since the day that forever changed our country. Debris from what was once the World Trade Center has been cleared away in a hundred thousand truckloads. The west side of the Pentagon looks almost as it did on September the 10th. And as children finish school and families prepare for summer vacations, for many, life seems almost normal. Yet we are a different nation today sadder and stronger, less innocent and more courageous, more appreciative of life, and for many who serve our country, more willing to risk life in a great cause. For those who have lost family and friends, the pain will never go away and neither will the responsibilities that day thrust upon all of us. America is leading the civilized world in a titanic struggle against terror. Freedom and fear are at war and freedom is winning. Tonight over 60,000 American troops are deployed around the world in the war against terror more than 7,000 in Afghanistan; others in the Philippines, Yemen, and the Republic of Georgia, to train local forces. Next week Afghanistan will begin selecting a representative government, even as American troops, along with our allies, still continuously raid remote al Qaeda hiding places. Among those we have captured is a man named Abu Zabedah, al Qaeda's chief of operations. From him, and from hundreds of others, we are learning more about how the terrorists plan and operate; information crucial in anticipating and preventing future attacks. Our coalition is strong. More than 90 nations have arrested or detained over 2,400 terrorists and their supporters. More than 180 countries have offered or are providing assistance in the war on terrorism. And our military is strong and prepared to oppose any emerging threat to the American people. Every day in this war will not bring the drama of liberating a country. Yet every day brings new information, a tip or arrest, another step, or two, or three in a relentless march to bring security to our nation and justice to our enemies. Every day I review a document called the threat assessment. It summarizes what our intelligence services and key law enforcement agencies have picked up about terrorist activity. Sometimes the information is very general vague talk, bragging about future attacks. Sometimes the information is more specific, as in a recent case when an al Qaeda detainee said attacks were planned against financial institutions. When credible intelligence warrants, appropriate law enforcement and local officials are alerted. These warnings are, unfortunately, a new reality in American life and we have recently seen an increase in the volume of general threats. Americans should continue to do what you're doing go about your lives, but pay attention to your surroundings. Add your eyes and ears to the protection of our homeland. In protecting our country, we depend on the skill of our people the troops we send to battle, intelligence operatives who risk their lives for bits of information, law enforcement officers who sift for clues and search for suspects. We are now learning that before September the 11th, the suspicions and insights of some of our front-line agents did not get enough attention. My administration supports the important work of the intelligence committees in Congress to review the activities of law enforcement and intelligence agencies. We need to know when warnings were missed or signs unheeded not to point the finger of blame, but to make sure we correct any problems, and prevent them from happening again. Based on everything I've seen, I do not believe anyone could have prevented the horror of September the 11th. Yet we now know that thousands of trained killers are plotting to attack us, and this terrible knowledge requires us to act differently. If you're a front-line worker for the FBI, the CIA, some other law enforcement or intelligence agency, and you see something that raises suspicions, I want you to report it immediately. I expect your supervisors to treat it with the seriousness it deserves. Information must be fully shared, so we can follow every lead to find the one that may prevent tragedy. I applaud the leaders and employees at the FBI and CIA for beginning essential reforms. They must continue to think and act differently to defeat the enemy. The first and best way to secure America's homeland is to attack the enemy where he hides and plans, and we're doing just that. We're also taking significant steps to strengthen our homeland protections securing cockpits, tightening our borders, stockpiling vaccines, increasing security at water treatment and nuclear power plants. After September the 11th, we needed to move quickly, and so I appointed Tom Ridge as my Homeland Security Advisor. As Governor Ridge has worked with all levels of government to prepare a national strategy, and as we have learned more about the plans and capabilities of the terrorist network, we have concluded that our government must be reorganized to deal more effectively with the new threats of the 21st century. So tonight, I ask the Congress to join me in creating a single, permanent department with an overriding and urgent mission: securing the homeland of America, and protecting the American people. Right now, as many as a hundred different government agencies have some responsibilities for homeland security, and no one has final accountability. For example, the Coast Guard has several missions, from search and rescue to maritime treaty enforcement. It reports to the Transportation Department, whose primary responsibilities are roads, rails, bridges and the airways. The Customs Service, among other duties, collects tariffs and prevents smuggling and it is part of the Treasury Department, whose primary responsibility is fiscal policy, not security. Tonight, I propose a permanent Government its Department of Homeland Security to unite essential agencies that must work more closely together: Among them, the Coast Guard, the Border Patrol, the Customs Service, Immigration officials, the Transportation Security Administration, and the Federal Emergency Management Agency. Employees of this new agency will come to work every morning knowing their most important job is to protect their fellow citizens. The Department of Homeland Security will be charged with The Department of Homeland Security will be charged with four primary tasks. This new agency will control our borders and prevent terrorists and explosives from entering our country. It will work with state and local authorities to respond quickly and effectively to emergencies. It will bring together our best scientists to develop technologies that detect biological, chemical, and nuclear weapons, and to discover the drugs and treatments to best protect our citizens. And this new department will review intelligence and law enforcement information from all agencies of government, and produce a single daily picture of threats against our homeland. Analysts will be responsible for imagining the worst, and planning to counter it. The reason to create this department is not to create the size of government, but to increase its focus and effectiveness. The staff of this new department will be largely drawn from the agencies we are combining. By ending duplication and overlap, we will spend less on overhead, and more on protecting America. This reorganization will give the good people of our government their best opportunity to succeed by organizing our resources in a way that is thorough and unified. What I am proposing tonight is the most extensive reorganization of the federal government since the 19C3, 100,060,000. During his presidency, Harry Truman recognized that our nation's fragmented defenses had to be reorganized to win the Cold War. He proposed uniting our military forces under a single Department of Defense, and creating the National Security Council to bring together defense, intelligence, and diplomacy. Truman's reforms are still helping us to fight terror abroad, and now we need similar dramatic reforms to secure our people at home. Only the United States Congress can create a new department of government. So tonight, I ask for your help in encouraging your representatives to support my plan. We face an urgent need, and we must move quickly, this year, before the end of the congressional session. All in our government have learned a great deal since September the 11th, and we must act on every lesson. We are stronger and better prepared tonight than we were on that terrible morning and with your help, and the support of Congress, we will be stronger still. History has called our nation into action. History has placed a great challenge before us: Will America with our unique position and power blink in the face of terror, or will we lead to a freer, more civilized world? There's only one answer: This great country will lead the world to safety, security, peace and freedom. Thank you for listening. Good night, and may God bless America</t>
  </si>
  <si>
    <t>2002-06-19</t>
  </si>
  <si>
    <t>Good morning. The global devastation of HIV or AIDS staggers the imagination and shocks the conscience. The disease has already killed over 20 million people and it's poised to kill at least 40 million more. In Africa, the disease clouds the future of entire nations and threatens to hold back the hopes of an entire continent. In the hardest-hit countries of sub Sahara Africa as much as one-third of the adult population is infected with HIV, and 10 percent or more of the school teachers will die of AIDS within five years. The wasted human lives that lie behind these numbers are a call to action for every person on the planet and for every government. So, today, my administration is announcing another important new initiative in the fight against HIV or AIDS. I want to thank Secretary Powell and Secretary O'Neill for their hard work on this project. I appreciate so very much Tommy Thompson, Secretary of the Department of Health and Human Services for he and his staff's vision and implementation, procedures for this project. I want to thank Andrew Natsios, the Administrator of USAID. I appreciate Dr. Tony Fauci, the Director of NIH, for being here, as well, of the Allergy and Infectious Diseases Department. Thank you, Tony, for your hard work on this. I appreciate Senator Bill Frist and Senator Jesse Helms, for their vision on this issue. And I appreciate Jim Kolbe, from the House of Representatives. Thank you all for being here today. One of our best opportunities for progress against AIDS lies in preventing mothers from passing on the HIV virus to their children. Worldwide, close to 2,000 babies are infected with HIV every day, during pregnancy, birth or through breast feeding. Most of those infected will die before their 5th birthday. The ones who are not infected will grow up as orphans when their parents die of AIDS. New advances in medical treatment give us the ability to save many of these young lives. And we must, and we will. Today I announce that my administration plans to make $ 500 million available to prevent mother to child transmission of HIV. This new effort, which will be funded during the next 16 months, will allow us to treat one million women annually, and reduce mother to child transmission by 40 percent within five years or less in target countries. I thank all the members of Congress who supported this initiative, especially Senators Frist and Helms. Their visionary leadership on this issue will mean the difference between life and death for hundreds of thousands of children. Our initiative will focus on 12 countries in Africa and others in the Caribbean where the problem is most severe and where our help can make the greatest amount of difference. We'll pursue medical strategies that have a proven track record. We'll define specific goals. We will demand effective management. When the lives of babies and mothers are at stake, the only measure of compassion is real results. We have a three part strategy. First, in places with stronger health care systems, we will provide voluntary testing, prevention, counseling, and a comprehensive therapy of handmaiden medications for both mother and child, beginning before delivery, and continuing after delivery. This combination has proven extremely effective in preventing transmission of the HIV virus. Second, in places with weaker health care systems, we'll provide testing and counseling, and we will support programs that administer a single dose of nevirapine to the mother at the time of delivery, and at least one dose to the infant shortly after birth. This therapy reduces the chances of infection by nearly 50 percent. Third, and most importantly, we will make a major effort to improve the health care delivery systems in targeted countries. This will allow more women and babies to receive the comprehensive therapy. It will allow for better and longer treatment and care of all AIDS victims. And it will lead to better health care in general for all the country's citizens. We'll help build better health care systems by pairing hospitals in America and hospitals in Africa, so that African hospitals can gain more expertise in administering effective AIDS programs. We'll also send volunteer medical professionals from the United States to assist and train their African counterparts. And we will recruit and pay African medical and graduate students to provide testing, treatment and care. This major commitment of my government to prevent mother to child HIV transmission is the first of this scale by any government, anywhere. In time, we will gain valuable experience, improve treatment methods, and sharpen our training strategies. Health care systems in targeted countries will get better. And this will make even more progress possible. And as we see what works, we will make more funding available. The United States already contributes approximately a billion dollars a year to international efforts to combat HIV or AIDS. In addition, we plan to spend more than $ 2.5 billion on research and development for new drugs and new treatments. We've committed $ 500 million to the Global Fund to Fight AIDS and other infectious diseases, and we stand ready to commit more as this fund demonstrates its success. Today's initiative is not a substitute for any of these efforts. It is not a substitute for further in 1881. contributions to the Global Fund. This initiative will complement those efforts, and it is an essential new step in our global struggle against AIDS. Today, I call on other industrialized nations and international organizations to join this crucial effort to save children from disease and death. Medical science gives us the power to save these young lives. Conscience demands we do so. Thank you very much</t>
  </si>
  <si>
    <t>2002-09-12</t>
  </si>
  <si>
    <t>Mr. Secretary General, Mr. President, distinguished delegates, and ladies and gentlemen: We meet one year and one day after a terrorist attack brought grief to my country, and brought grief to many citizens of our world. Yesterday, we remembered the innocent lives taken that terrible morning. Today, we turn to the urgent duty of protecting other lives, without illusion and without fear. [ President George W. Bush addresses the United Nations General Assembly in New York City on the issues concerning Iraq Thursday, September 12. White House photo by Paul Morse. ] We've accomplished much in the last year in Afghanistan and beyond. We have much yet to do in Afghanistan and beyond. Many nations represented here have joined in the fight against global terror, and the people of the United States are grateful. The United Nations was born in the hope that survived a world war the hope of a world moving toward justice, escaping old patterns of conflict and fear. The founding members resolved that the peace of the world must never again be destroyed by the will and wickedness of any man. We created the United Nations Security Council, so that, unlike the League of Nations, our deliberations would be more than talk, our resolutions would be more than wishes. After generations of deceitful dictators and broken treaties and squandered lives, we dedicated ourselves to standards of human dignity shared by all, and to a system of security defended by all. Today, these standards, and this security, are challenged. Our commitment to human dignity is challenged by persistent poverty and raging disease. The suffering is great, and our responsibilities are clear. The United States is joining with the world to supply aid where it reaches people and lifts up lives, to extend trade and the prosperity it brings, and to bring medical care where it is desperately needed. As a symbol of our commitment to human dignity, the United States will return to UNESCO. This organization has been reformed and America will participate fully in its mission to advance human rights and tolerance and learning. Our common security is challenged by regional conflicts ethnic and religious strife that is ancient, but not inevitable. In the Middle East, there can be no peace for either side without freedom for both sides. America stands committed to an independent and democratic Palestine, living side by side with Israel in peace and security. Like all other people, Palestinians deserve a government that serves their interests and listens to their voices. My nation will continue to encourage all parties to step up to their responsibilities as we seek a just and comprehensive settlement to the conflict. [ President George W. Bush addresses the United Nations General Assembly in New York City on the issues concerning Iraq Thursday, September 12. White House photo by Paul Morse. ] Above all, our principles and our security are challenged today by outlaw groups and regimes that accept no law of morality and have no limit to their violent ambitions. In the attacks on America a year ago, we saw the destructive intentions of our enemies. This threat hides within many nations, including my own. In cells and camps, terrorists are plotting further destruction, and building new bases for their war against civilization. And our greatest fear is that terrorists will find a shortcut to their mad ambitions when an outlaw regime supplies them with the technologies to kill on a massive scale. In one place in one regime we find all these dangers, in their most lethal and aggressive forms, exactly the kind of aggressive threat the United Nations was born to confront. Twelve years ago, Iraq invaded Kuwait without provocation. And the regime's forces were poised to continue their march to seize other countries and their resources. Had Saddam Hussein been appeased instead of stopped, he would have endangered the peace and stability of the world. Yet this aggression was stopped by the might of coalition forces and the will of the United Nations. To suspend hostilities, to spare himself, Iraq's dictator accepted a series of commitments. The terms were clear, to him and to all. And he agreed to prove he is complying with every one of those obligations. He has proven instead only his contempt for the United Nations, and for all his pledges. By breaking every pledge by his deceptions, and by his cruelties Saddam Hussein has made the case against himself. In 1991, Security Council Resolution 688 demanded that the Iraqi regime cease at once the repression of its own people, including the systematic repression of minorities which the Council said, threatened international peace and security in the region. This demand goes ignored. Last year, the U.N. Commission on Human Rights found that Iraq continues to commit extremely grave violations of human rights, and that the regime's repression is all pervasive. Tens of thousands of political opponents and ordinary citizens have been subjected to arbitrary arrest and imprisonment, summary execution, and torture by beating and burning, electric shock, starvation, mutilation, and rape. Wives are tortured in front of their husbands, children in the presence of their parents and all of these horrors concealed from the world by the apparatus of a totalitarian state. In 1991, the U.N. Security Council, through Resolutions 686 and 687, demanded that Iraq return all prisoners from Kuwait and other lands. Iraq's regime agreed. It broke its promise. Last year the Secretary General's high-level coordinator for this issue reported that Kuwait, Saudi, Indian, Syrian, Lebanese, Iranian, Egyptian, Bahraini, and Omani nationals remain unaccounted for more than 600 people. One American pilot is among them. In 1991, the U.N. Security Council, through Resolution 687, demanded that Iraq renounce all involvement with terrorism, and permit no terrorist organizations to operate in Iraq. Iraq's regime agreed. It broke this promise. In violation of Security Council Resolution 1373, Iraq continues to shelter and support terrorist organizations that direct violence against Iran, Israel, and Western governments. Iraqi dissidents abroad are targeted for murder. In 1993, Iraq attempted to assassinate the Emir of Kuwait and a former American President. Iraq's government openly praised the attacks of September the 11th. And al Qaeda terrorists escaped from Afghanistan and are known to be in Iraq. In 1991, the Iraqi regime agreed to destroy and stop developing all weapons of mass destruction and long range missiles, and to prove to the world it has done so by complying with rigorous inspections. Iraq has broken every aspect of this fundamental pledge. From 1991 to 1995, the Iraqi regime said it had no biological weapons. After a senior official in its weapons program defected and exposed this lie, the regime admitted to producing tens of thousands of liters of anthrax and other deadly biological agents for use with Scud warheads, aerial bombs, and aircraft spray tanks. U.N. inspectors believe Iraq has produced two to four times the amount of biological agents it declared, and has failed to account for more than three metric tons of material that could be used to produce biological weapons. Right now, Iraq is expanding and improving facilities that were used for the production of biological weapons. United Nations ' inspections also revealed that Iraq likely maintains stockpiles of VX, mustard and other chemical agents, and that the regime is rebuilding and expanding facilities capable of producing chemical weapons. And in 1995, after four years of deception, Iraq finally admitted it had a crash nuclear weapons program prior to the Gulf War. We know now, were it not for that war, the regime in Iraq would likely have possessed a nuclear weapon no later than 1993. Today, Iraq continues to withhold important information about its nuclear program weapons design, procurement logs, experiment data, an accounting of nuclear materials and documentation of foreign assistance. Iraq employs capable nuclear scientists and technicians. It retains physical infrastructure needed to build a nuclear weapon. Iraq has made several attempts to buy high-strength aluminum tubes used to enrich uranium for a nuclear weapon. Should Iraq acquire fissile material, it would be able to build a nuclear weapon within a year. And Iraq's state-controlled media has reported numerous meetings between Saddam Hussein and his nuclear scientists, leaving little doubt about his continued appetite for these weapons. Iraq also possesses a force of Scud type missiles with ranges beyond the 150 kilometers permitted by the U.N. Work at testing and production facilities shows that Iraq is building more long range missiles that it can inflict mass death throughout the region. In 1990, after Iraq's invasion of Kuwait, the world imposed economic sanctions on Iraq. Those sanctions were maintained after the war to compel the regime's compliance with Security Council resolutions. In time, Iraq was allowed to use oil revenues to buy food. Saddam Hussein has subverted this program, working around the sanctions to buy missile technology and military materials. He blames the suffering of Iraq's people on the United Nations, even as he uses his oil wealth to build lavish palaces for himself, and to buy arms for his country. By refusing to comply with his own agreements, he bears full guilt for the hunger and misery of innocent Iraqi citizens. In 1991, Iraq promised U.N. inspectors immediate and unrestricted access to verify Iraq's commitment to rid itself of weapons of mass destruction and long range missiles. Iraq broke this promise, spending seven years deceiving, evading, and harassing U.N. inspectors before ceasing cooperation entirely. Just months after the 1991 cease-fire, the Security Council twice renewed its demand that the Iraqi regime cooperate fully with inspectors, condemning Iraq's serious violations of its obligations. The Security Council again renewed that demand in 1994, and twice more in 1996, deploring Iraq's clear violations of its obligations. The Security Council renewed its demand three more times in 1997, citing flagrant violations; and three more times in 1998, calling Iraq's behavior totally unacceptable. And in 1999, the demand was renewed yet again. As we meet today, it's been almost four years since the last U.N. inspectors set foot in Iraq, four years for the Iraqi regime to plan, and to build, and to test behind the cloak of secrecy. We know that Saddam Hussein pursued weapons of mass murder even when inspectors were in his country. Are we to assume that he stopped when they left? The history, the logic, and the facts lead to one conclusion: Saddam Hussein's regime is a grave and gathering danger. To suggest otherwise is to hope against the evidence. To assume this regime's good faith is to bet the lives of millions and the peace of the world in a reckless gamble. And this is a risk we must not take. Delegates to the General Assembly, we have been more than patient. We've tried sanctions. We've tried the carrot of oil for food, and the stick of coalition military strikes. But Saddam Hussein has defied all these efforts and continues to develop weapons of mass destruction. The first time we may be completely certain he has a nuclear weapons is when, God forbids, he uses one. We owe it to all our citizens to do everything in our power to prevent that day from coming. The conduct of the Iraqi regime is a threat to the authority of the United Nations, and a threat to peace. Iraq has answered a decade of U.N. demands with a decade of defiance. All the world now faces a test, and the United Nations a difficult and defining moment. Are Security Council resolutions to be honored and enforced, or cast aside without consequence? Will the United Nations serve the purpose of its founding, or will it be irrelevant? The United States helped found the United Nations. We want the United Nations to be effective, and respectful, and successful. We want the resolutions of the world's most important multilateral body to be enforced. And right now those resolutions are being unilaterally subverted by the Iraqi regime. Our partnership of nations can meet the test before us, by making clear what we now expect of the Iraqi regime. If the Iraqi regime wishes peace, it will immediately and unconditionally forswear, disclose, and remove or destroy all weapons of mass destruction, long range missiles, and all related material. If the Iraqi regime wishes peace, it will immediately end all support for terrorism and act to suppress it, as all states are required to do by U.N. Security Council resolutions. If the Iraqi regime wishes peace, it will cease persecution of its civilian population, including gathering(ed, Sunnis, Kurds, Turkomans, and others, again as required by Security Council resolutions. If the Iraqi regime wishes peace, it will release or account for all Gulf War personnel whose fate is still unknown. It will return the remains of any who are deceased, return stolen property, accept liability for losses resulting from the invasion of Kuwait, and fully cooperate with international efforts to resolve these issues, as required by Security Council resolutions. If the Iraqi regime wishes peace, it will immediately end all illicit trade outside the oil-for-food program. It will accept U.N. administration of funds from that program, to ensure that the money is used fairly and promptly for the benefit of the Iraqi people. If all these steps are taken, it will signal a new openness and accountability in Iraq. And it could open the prospect of the United Nations helping to build a government that represents all Iraqis a government based on respect for human rights, economic liberty, and internationally supervised elections. The United States has no quarrel with the Iraqi people; they've suffered too long in silent captivity. Liberty for the Iraqi people is a great moral cause, and a great strategic goal. The people of Iraq deserve it; the security of all nations requires it. Free societies do not intimidate through cruelty and conquest, and open societies do not threaten the world with mass murder. The United States supports political and economic liberty in a unified Iraq. We can harbor no illusions and that's important today to remember. Saddam Hussein attacked Iran in 1980 and Kuwait in 1990. He's fired ballistic missiles at Iran and Saudi Arabia, Bahrain, and Israel. His regime once ordered the killing of every person between the ages of 15 and 70 in certain Kurdish villages in northern Iraq. He has gassed many Iranians, and 40 Iraqi villages. My nation will work with the U.N. Security Council to meet our common challenge. If Iraq's regime defies us again, the world must move deliberately, decisively to hold Iraq to account. We will work with the U.N. Security Council for the necessary resolutions. But the purposes of the United States should not be doubted. The Security Council resolutions will be enforced the just demands of peace and security will be met or action will be unavoidable. And a regime that has lost its legitimacy will also lose its power. Events can turn in one of two ways: If we fail to act in the face of danger, the people of Iraq will continue to live in brutal submission. The regime will have new power to bully and dominate and conquer its neighbors, condemning the Middle East to more years of bloodshed and fear. The regime will remain unstable the region will remain unstable, with little hope of freedom, and isolated from the progress of our times. With every step the Iraqi regime takes toward gaining and deploying the most terrible weapons, our own options to confront that regime will narrow. And if an emboldened regime were to supply these weapons to terrorist allies, then the attacks of September the 11th would be a prelude to far greater horrors. If we meet our responsibilities, if we overcome this danger, we can arrive at a very different future. The people of Iraq can shake off their captivity. They can one day join a democratic Afghanistan and a democratic Palestine, inspiring reforms throughout the Muslim world. These nations can show by their example that honest government, and respect for women, and the great Islamic tradition of learning can triumph in the Middle East and beyond. And we will show that the promise of the United Nations can be fulfilled in our time. Neither of these outcomes is certain. Both have been set before us. We must choose between a world of fear and a world of progress. We can not stand by and do nothing while dangers gather. We must stand up for our security, and for the permanent rights and the hopes of mankind. By heritage and by choice, the United States of America will make that stand. And, delegates to the United Nations, you have the power to make that stand, as well. Thank you very much</t>
  </si>
  <si>
    <t>2003-01-28</t>
  </si>
  <si>
    <t>Mr. Speaker, Vice President Cheney, members of Congress, distinguished citizens and fellow citizens: Every year, by law and by custom, we meet here to consider the state of the Union. This year, we gather in this chamber deeply aware of decisive days that lie ahead. You and I serve our country in a time of great consequence. During this session of Congress, we have the duty to reform domestic programs vital to our country. We have the opportunity to save millions of lives abroad from a terrible disease. We will work for a prosperity that is broadly shared, and we will answer every danger and every enemy that threatens the American people. In all these days of promise and days of reckoning, we can be confident. In a whirlwind of change and hope and peril, our faith is sure; our resolve is firm; and our Union is strong. This country has many challenges. We will not deny, we will not ignore, we will not pass along our problems to other Congresses, to other Presidents, and other generations. We will confront them with focus and clarity and courage. During the last two years, we have seen what can be accomplished when we work together. To lift the standards of our public schools, we achieved historic education reform, which must now be carried out in every school and in every classroom so that every child in America can read and learn and succeed in life. To protect our country, we reorganized our government and created the Department of Homeland Security, which is mobilizing against the threats of a new era. To bring our economy out of recession, we delivered the largest tax relief in a generation. To insist on integrity in American business, we passed tough reforms, and we are holding corporate criminals to account. Some might call this a good record. I call it a good start. Tonight I ask the House and the Senate to join me in the next bold steps to serve our fellow citizens. Our first goal is clear: We must have an economy that grows fast enough to employ every man and woman who seeks a job. After recession, terrorist attacks, corporate scandals, and stock market declines, our economy is recovering. Yet, it's not growing fast enough or strongly enough. With unemployment rising, our nation needs more small businesses to open, more companies to invest and expand, more employers to put up the sign that says, “Help Wanted.” Jobs are created when the economy grows. The economy grows when Americans have more money to spend and invest, and the best and fairest way to make sure Americans have that money is not to tax it away in the first place. I am proposing that all the income tax reductions set for 2004 and 2006 be made permanent and effective this year. And under my plan, as soon as I've signed the bill, this extra money will start showing up in workers ' paychecks. Instead of gradually reducing the marriage penalty, we should do it now. Instead of slowly raising the child credit to $ 1,000, we should send the checks to American families now. The tax relief is for everyone who pays income taxes, and it will help our economy immediately: 92 million Americans will keep, this year, an average of almost $ 1,100 more of their own money; a family of four with an income of $ 40,000 would see their federal income taxes fall from $ 1,178 to $ 45 per year; our plan will improve the bottom line for more than 23 million small businesses. You, the Congress, have already passed all these reductions and promised them for future years. If this tax relief is good for Americans three, or five, or seven years from now, it is even better for Americans today. We should also strengthen the economy by treating investors equally in our tax laws. It's fair to tax a company's profits. It is not fair to again tax the shareholder on the same profits. To boost investor confidence and to help the nearly 10 million seniors who receive dividend income, I ask you to end the unfair double taxation of dividends. Lower taxes and greater investment will help this economy expand. More jobs mean more taxpayers and higher revenues to our government. The best way to address the deficit and move toward a balanced budget is to encourage economic growth and to show some spending discipline in Washington, D.C. We must work together to fund only our most important priorities. I will send you a budget that increases discretionary spending by 4 percent next year, about as much as the average family's income is expected to grow. And that is a good benchmark for us. Federal spending should not rise any faster than the paychecks of American families. A growing economy and a focus on essential priorities will be crucial to the future of Social Security. As we continue to work together to keep Social Security sound and reliable, we must offer younger workers a chance to invest in retirement accounts that they will control and they will own. Our second goal is high quality, affordable health for all Americans. The American system of medicine is a model of skill and innovation, with a pace of discovery that is adding good years to our lives. Yet for many people, medical care costs too much, and many have no health coverage at all. These problems will not be solved with a nationalized health care system that dictates coverage and rations care. Instead, we must work toward a system in which all Americans have a good insurance policy, choose their own doctors, and seniors and low income Americans receive the help they need. Instead of bureaucrats and trial lawyers and HMOs, we must put doctors and nurses and patients back in charge of American medicine. Health care reform must begin with Medicare. Medicare is the binding commitment of a caring society. We must renew that commitment by giving seniors access to preventive medicine and new drugs that are transforming health care in America. Seniors happy with the current Medicare system should be able to keep their coverage just the way it is. And just like you, the members of Congress, and your staffs and other federal employees, all seniors should have the choice of a health care plan that provides prescription drugs. My budget will commit an additional $ 400 billion over the next decade to reform and strengthen Medicare. Leaders of both political parties have talked for years about strengthening Medicare. I urge the members of this new Congress to act this year. To improve our health care system, we must address one of the prime causes of higher cost, the constant threat that physicians and hospitals will be unfairly sued. Because of excessive litigation, everybody pays more for health care, and many parts of America are losing fine doctors. No one has ever been healed by a frivolous lawsuit. I urge the Congress to pass medical liability reform. Our third goal is to promote energy independence for our country, while dramatically improving the environment. I have sent you a comprehensive energy plan to promote energy efficiency and conservation, to develop cleaner technology, and to produce more energy at home. I have sent you Clear Skies legislation that mandates a 70-percent cut in air pollution from powerplants over the next 15 years. I have sent you a Healthy Forests Initiative, to help prevent the catastrophic fires that devastate communities, kill wildlife, and burn away millions of acres of treasured forests. I urge you to pass these measures, for the good of both our environment and our economy. Even more, I ask you to take a crucial step and protect our environment in ways that generations before us could not have imagined. In this century, the greatest environmental progress will come about not through endless lawsuits or command and control regulations but through technology and innovation. Tonight be: ( 1 proposing $ 1.2 billion in research funding so that America can lead the world in developing clean, hydrogen-powered automobiles. A simple chemical reaction between hydrogen and oxygen generates energy, which can be used to power a car, producing only water, not exhaust fumes. With a new national commitment, our scientists and engineers will overcome obstacles to taking these cars from laboratory to showroom, so that the first car driven by a child born today could be powered by hydrogen and pollution-free. Join me in this important innovation to make our air significantly cleaner and our country much less dependent on foreign sources of energy. Our fourth goal is to apply the compassion of America to the deepest problems of America. For so many in our country, the homeless and the fatherless, the addicted, the need is great. Yet there's power, wonder-working power, in the goodness and idealism and faith of the American people. Americans are doing the work of compassion every day, visiting prisoners, providing shelter for battered women, bringing companionship to lonely seniors. These good works deserve our praise. They deserve our personal support, and when appropriate, they deserve the assistance of the federal government. I urge you to pass both my Faith-Based Initiative and the Citizen Service Act, to encourage acts of compassion that can transform America, one heart and one soul at a time. Last year, I called on my fellow citizens to participate in the USA Freedom Corps, which is enlisting tens of thousands of new volunteers across America. Tonight I ask Congress and the American people to focus the spirit of service and the resources of government on the needs of some of our most vulnerable citizens, boys and girls trying to grow up without guidance and attention and children who have to go through a prison gate to be hugged by their mom or dad. I propose a $ 450 million initiative to bring mentors to more than a million disadvantaged junior high students and children of prisoners. Government will support the training and recruiting of mentors. Yet it is the men and women of America who will fill the need. One mentor, one person can change a life forever, and I urge you to be that one person. Another cause of hopelessness is addiction to drugs. Addiction crowds out friendship, ambition, moral conviction and reduces all the richness of life to a single destructive desire. As a government, we are fighting illegal drugs by cutting off supplies and reducing demand through antidrug education programs. Yet for those already addicted, the fight against drugs is a fight for their own lives. Too many Americans in search of treatment can not get it. So tonight I propose a new $ 600 million program to help an additional 300,000 Americans receive treatment over the next three years. Our nation is blessed with recovery programs that do amazing work. One of them is found at the Healing Place Church in Baton Rouge, Louisiana. A man in the program said, “God does miracles in people's lives, and you never think it could be you.” Tonight let us bring to all Americans who struggle with drug addiction this message of hope: The miracle of recovery is possible, and it could be you. By caring for children who need mentors and for addicted men and women who need treatment, we are building a more welcoming society, a culture that values every life. And in this work, we must not overlook the weakest among us. I ask you to protect infants at the very hour of their birth and end the practice of partial-birth abortion. And because no human life should be started or ended as the object of an experiment, I ask you to set a high standard for humanity and pass a law against all human cloning. The qualities of courage and compassion that we strive for in America also determine our conduct abroad. The American flag stands for more than our power and our interests. Our Founders dedicated this country to the cause of human dignity, the rights of every person, and the possibilities of every life. This conviction leads us into the world to help the afflicted and defend the peace and confound the designs of evil men. In Afghanistan, we helped to liberate an oppressed people. And we will continue helping them secure their country, rebuild their society, and educate all their children, boys and girls. In the Middle East, we will continue to seek peace between a secure Israel and a democratic Palestine. Across the Earth, America is feeding the hungry. More than 60 percent of international food aid comes as a gift from the people of the United States. As our nation moves troops and builds alliances to make our world safer, we must also remember our calling as a blessed country is to make the world better. Today, on the continent of Africa, nearly 30 million people have the AIDS virus, including three million children under the age 15. There are whole countries in Africa where more than one-third of the adult population carries the infection. More than four million require immediate drug treatment. Yet across that continent, only 50,000 AIDS victims, only 50,000, are receiving the medicine they need. Because the AIDS diagnosis is considered a death sentence, many do not seek treatment. Almost all who do are turned away. A doctor in rural South Africa describes his frustration. He says, “We have no medicines. Many hospitals tell people, ' You've got AIDS. We can't help you. Go home and die. '” In an age of miraculous medicines, no person should have to hear those words. AIDS can be prevented. Antiretroviral drugs can extend life for many years. And the cost of those drugs has dropped from $ 12,000 a year to under $ 300 a year, which places a tremendous possibility within our grasp. Ladies and gentlemen, seldom has history offered a greater opportunity to do so much for so many. We have confronted and will continue to confront HIV or AIDS in our own country. And to meet a severe and urgent crisis abroad, tonight I propose the Emergency Plan for AIDS Relief, a work of mercy beyond all current international efforts to help the people of Africa. This comprehensive plan will prevent seven million new AIDS infections, treat at least two million people with life-extending drugs, and provide humane care for millions of people suffering from AIDS and for children orphaned by AIDS. I ask the Congress to commit $ 15 billion over the next five years, including nearly $ 10 billion in new money, to turn the tide against AIDS in the most afflicted nations of Africa and the Caribbean. This nation can lead the world in sparing innocent people from a plague of nature. And this nation is leading the world in confronting and defeating the manmade evil of international terrorism. There are days when our fellow citizens do not hear news about the war on terror. There's never a day when I do not learn of another threat or receive reports of operations in progress or give an order in this global war against a scattered network of killers. The war goes on, and we are winning. To date, we've arrested or otherwise dealt with many key commanders of Al Qaeda. They include a man who directed logistics and funding for the September 11 attacks, the chief of Al Qaeda operations in the Persian Gulf who planned the bombings of our embassies in east Africa and the in 1881.S. Cole, an Al Qaeda operations chief from Southeast Asia, a former director of Al Qaida's training camps in Afghanistan, a key Al Qaeda operative in Europe, a major Al Qaeda leader in Yemen. All told, more than 3,000 suspected terrorists have been arrested in many countries. Many others have met a different fate. Let's put it this way: They are no longer a problem to the United States and our friends and allies. We are working closely with other nations to prevent further attacks. America and coalition countries have uncovered and stopped terrorist conspiracies targeting the embassy in Yemen, the American embassy in Singapore, a Saudi military base, ships in the Straits of Hormuz and the Straits of Gibraltar. We've broken Al Qaeda cells in Hamburg, Milan, Madrid, London, Paris, as well as Buffalo, New York. We have the terrorists on the run. We're keeping them on the run. One by one, the terrorists are learning the meaning of American justice. As we fight this war, we will remember where it began: Here, in our own country. This government is taking unprecedented measures to protect our people and defend our homeland. We've intensified security at the borders and ports of entry, posted more than 50,000 newly trained federal screeners in airports, begun inoculating troops and first responders against smallpox, and are deploying the nation's first early warning network of sensors to detect biological attack. And this year, for the first time, we are beginning to field a defense to protect this nation against ballistic missiles. I thank the Congress for supporting these measures. I ask you tonight to add to our future security with a major research and production effort to guard our people against bioterrorism, called Project BioShield. The budget I send you will propose almost $ 6 billion to quickly make available effective vaccines and treatments against agents like anthrax, botulinum toxin, Ebola, and plague. We must assume that our enemies would use these diseases as weapons, and we must act before the dangers are upon us. Since September 11, our intelligence and law enforcement agencies have worked more closely than ever to track and disrupt the terrorists. The FBI is improving its ability to analyze intelligence and is transforming itself to meet new threats. Tonight I am instructing the leaders of the FBI, the CIA, the Homeland Security, and the Department of Defense to develop a Terrorist Threat Integration Center, to merge and analyze all threat information in a single location. Our government must have the very best information possible, and we will use it to make sure the right people are in the right places to protect all our citizens. Our war against terror is a contest of will in which perseverance is power. In the ruins of two towers, at the western wall of the Pentagon, on a field in Pennsylvania, this nation made a pledge, and we renew that pledge tonight: Whatever the duration of this struggle and whatever the difficulties, we will not permit the triumph of violence in the affairs of men; free people will set the course of history. Today, the gravest danger in the war on terror, the gravest danger facing America and the world, is outlaw regimes that seek and possess nuclear, chemical, and biological weapons. These regimes could use such weapons for blackmail, terror, and mass murder. They could also give or sell those weapons to terrorist allies, who would use them without the least hesitation. This threat is new. America's duty is familiar. Throughout the 20th century, small groups of men seized control of great nations, built armies and arsenals, and set out to dominate the weak and intimidate the world. In each case, their ambitions of cruelty and murder had no limit. In each case, the ambitions of Hitlerism, militarism, and communism were defeated by the will of free peoples, by the strength of great alliances, and by the might of the United States of America. Now, in this century, the ideology of power and domination has appeared again and seeks to gain the ultimate weapons of terror. Once again, this nation and all our friends are all that stand between a world at peace and a world of chaos and constant alarm. Once again, we are called to defend the safety of our people and the hopes of all mankind. And we accept this responsibility. America is making a broad and determined effort to confront these dangers. We have called on the United Nations to fulfill its charter and stand by its demand that Iraq disarm. We're strongly supporting the International Atomic Energy Agency in its mission to track and control nuclear materials around the world. We're working with other governments to secure nuclear materials in the former Soviet Union and to strengthen global treaties banning the production and shipment of missile technologies and weapons of mass destruction. In all these efforts, however, America's purpose is more than to follow a process; it is to achieve a result, the end of terrible threats to the civilized world. All free nations have a stake in preventing sudden and catastrophic attacks. And we're asking them to join us, and many are doing so. Yet the course of this nation does not depend on the decisions of others. Whatever action is required, whenever action is necessary, I will defend the freedom and security of the American people. Different threats require different strategies. In Iran, we continue to see a government that represses its people, pursues weapons of mass destruction, and supports terror. We also see Iranian citizens risking intimidation and death as they speak out for liberty and human rights and democracy. Iranians, like all people, have a right to choose their own government and determine their own destiny, and the United States supports their aspirations to live in freedom. On the Korean Peninsula, an oppressive regime rules a people living in fear and starvation. Throughout the 19effect., the United States relied on a negotiated framework to keep North Korea from gaining nuclear weapons. We now know that that regime was deceiving the world and developing those weapons all along. And today the North Korean regime is using its nuclear program to incite fear and seek concessions. America and the world will not be blackmailed. America is working with the countries of the region, South Korea, Japan, China, and Russia, to find a peaceful solution and to show the North Korean government that nuclear weapons will bring only isolation, economic stagnation, and continued hardship. The North Korean regime will find respect in the world and revival for its people only when it turns away from its nuclear ambitions. Our nation and the world must learn the lessons of the Korean Peninsula and not allow an even greater threat to rise up in Iraq. A brutal dictator, with a history of reckless aggression, with ties to terrorism, with great potential wealth, will not be permitted to dominate a vital region and threaten the United States. Twelve years ago, Saddam Hussein faced the prospect of being the last casualty in a war he had started and lost. To spare himself, he agreed to disarm of all weapons of mass destruction. For the next 12 years, he systematically violated that agreement. He pursued chemical, biological, and nuclear weapons, even while inspectors were in his country. Nothing to date has restrained him from his pursuit of these weapons, not economic sanctions, not isolation from the civilized world, not even cruise missile strikes on his military facilities. Almost three months ago, the United Nations Security Council gave Saddam Hussein his final chance to disarm. He has shown instead utter contempt for the United Nations and for the opinion of the world. The 108 U.N. inspectors were sent to conduct, were not sent to conduct a scavenger hunt for hidden materials across a country the size of California. The job of the inspectors is to verify that Iraq's regime is disarming. It is up to Iraq to show exactly where it is hiding its banned weapons, lay those weapons out for the world to see, and destroy them as directed. Nothing like this has happened. The United Nations concluded in 1999 that Saddam Hussein had biological weapons sufficient to produce over 25,000 liters of anthrax, enough doses to kill several million people. He hasn't accounted for that material. He's given no evidence that he has destroyed it. The United Nations concluded that Saddam Hussein had materials sufficient to produce more than 38,000 liters of botulinum toxin, enough to subject millions of people to death by respiratory failure. He hasn't accounted for that material. He's given no evidence that he has destroyed it. Our intelligence officials estimate that Saddam Hussein had the materials to produce as much as 500 tons of sarin, mustard, and VX nerve agent. In such quantities, these chemical agents could also kill untold thousands. He's not accounted for these materials. He has given no evidence that he has destroyed them. in 1881. intelligence indicates that Saddam Hussein had upwards of 30,000 munitions capable of delivering chemical agents. Inspectors recently turned up 16 of them, despite Iraq's recent declaration denying their existence. Saddam Hussein has not accounted for the remaining 29,984 of these prohibited munitions. He's given no evidence that he has destroyed them. From three Iraqi defectors we know that Iraq, in the late 19effect., had several mobile biological weapons labs. These are designed to produce germ warfare agents and can be moved from place to a place to evade inspectors. Saddam Hussein has not disclosed these facilities. He's given no evidence that he has destroyed them. The International Atomic Energy Agency confirmed in the 19effect. that Saddam Hussein had an advanced nuclear weapons development program, had a design for a nuclear weapon, and was working on five different methods of enriching uranium for a bomb. The British government has learned that Saddam Hussein recently sought significant quantities of uranium from Africa. Our intelligence sources tell us that he has attempted to purchase high-strength aluminum tubes suitable for nuclear weapons production. Saddam Hussein has not credibly explained these activities. He clearly has much to hide. The dictator of Iraq is not disarming. To the contrary, he is deceiving. From intelligence sources we know, for instance, that thousands of Iraqi security personnel are at work hiding documents and materials from the U.N. inspectors, sanitizing inspection sites, and monitoring the inspectors themselves. Iraqi officials accompany the inspectors in order to intimidate witnesses. Iraq is blocking U-2 surveillance flights requested by the United Nations. Iraqi intelligence officers are posing as the scientists inspectors are supposed to interview. Real scientists have been coached by Iraqi officials on what to say. Intelligence sources indicate that Saddam Hussein has ordered that scientists who cooperate with U.N. inspectors in disarming Iraq will be killed, along with their families. Year after year, Saddam Hussein has gone to elaborate lengths, spent enormous sums, taken great risks to build and keep weapons of mass destruction. But why? The only possible explanation, the only possible use he could have for those weapons, is to dominate, intimidate, or attack. With nuclear arms or a full arsenal of chemical and biological weapons, Saddam Hussein could resume his ambitions of conquest in the Middle East and create deadly havoc in that region. And this Congress and the American people must recognize another threat. Evidence from intelligence sources, secret communications, and statements by people now in custody reveal that Saddam Hussein aids and protects terrorists, including members of Al Qaeda. Secretly and without fingerprints, he could provide one of his hidden weapons to terrorists or help them develop their own. Before September 11, many in the world believed that Saddam Hussein could be contained. But chemical agents, lethal viruses, and shadowy terrorist networks are not easily contained. Imagine those 19 hijackers with other weapons and other plans, this time armed by Saddam Hussein. It would take one vial, one canister, one crate slipped into this country to bring a day of horror like none we have ever known. We will do everything in our power to make sure that that day never comes. Some have said we must not act until the threat is imminent. Since when have terrorists and tyrants announced their intentions, politely putting us on notice before they strike? If this threat is permitted to fully and suddenly emerge, all actions, all words, and all recriminations would come too late. Trusting in the sanity and restraint of Saddam Hussein is not a strategy, and it is not an option. The dictator who is assembling the world's most dangerous weapons has already used them on whole villages, leaving thousands of his own citizens dead, blind, or disfigured. Iraqi refugees tell us how forced confessions are obtained, by torturing children while their parents are made to watch. International human rights groups have cataloged other methods used in the torture chambers of Iraq: electric shock, burning with hot irons, dripping acid on the skin, mutilation with electric drills, cutting out tongues, and rape. If this is not evil, then evil has no meaning. And tonight I have a message for the brave and oppressed people of Iraq: Your enemy is not surrounding your country; your enemy is ruling your country. And the day he and his regime are removed from power will be the day of your liberation. The world has waited 12 years for Iraq to disarm. America will not accept a serious and mounting threat to our country and our friends and our allies. The United States will ask the U.N. Security Council to convene on February 5 to consider the facts of Iraq's ongoing defiance of the world. Secretary of State Powell will present information and intelligence about Iraqi's legal, Iraq's illegal weapons programs, its attempt to hide those weapons from inspectors, and its links to terrorist groups. We will consult. But let there be no misunderstanding: If Saddam Hussein does not fully disarm, for the safety of our people and for the peace of the world, we will lead a coalition to disarm him. Tonight I have a message for the men and women who will keep the peace, members of the American armed forces: Many of you are assembling in or near the Middle East, and some crucial hours may lay ahead. In those hours, the success of our cause will depend on you. Your training has prepared you. Your honor will guide you. You believe in America, and America believes in you. Sending Americans into battle is the most profound decision a President can make. The technologies of war have changed; the risks and suffering of war have not. For the brave Americans who bear the risk, no victory is free from sorrow. This nation fights reluctantly, because we know the cost and we dread the days of mourning that always come. We seek peace. We strive for peace. And sometimes peace must be defended. A future lived at the mercy of terrible threats is no peace at all. If war is forced upon us, we will fight in a just cause and by just means, sparing, in every way we can, the innocent. And if war is forced upon us, we will fight with the full force and might of the United States military, and we will prevail. And as we and our coalition partners are doing in Afghanistan, we will bring to the Iraqi people food and medicines and supplies and freedom. Many challenges, abroad and at home, have arrived in a single season. In two years, America has gone from a sense of invulnerability to an awareness of peril, from bitter division in small matters to calm unity in great causes. And we go forward with confidence, because this call of history has come to the right country. Americans are a resolute people who have risen to every test of our time. Adversity has revealed the character of our country, to the world and to ourselves. America is a strong nation and honorable in the use of our strength. We exercise power without conquest, and we sacrifice for the liberty of strangers. Americans are a free people, who know that freedom is the right of every person and the future of every nation. The liberty we prize is not America's gift to the world, it is God's gift to humanity. We Americans have faith in ourselves, but not in ourselves alone. We do not know, we do not claim to know all the ways of providence, yet we can trust in them, placing our confidence in the loving God behind all of life and all of history. May He guide us now. And may God continue to bless the United States of America</t>
  </si>
  <si>
    <t>2003-03-17</t>
  </si>
  <si>
    <t>My fellow citizens, events in Iraq have now reached the final days of decision. For more than a decade, the United States and other nations have pursued patient and honorable efforts to disarm the Iraqi regime without war. That regime pledged to reveal and destroy all its weapons of mass destruction as a condition for ending the Persian Gulf War in 1991. Since then, the world has engaged in 12 years of diplomacy. We have passed more than a dozen resolutions in the United Nations Security Council. We have sent hundreds of weapons inspectors to oversee the disarmament of Iraq. Our good faith has not been returned. The Iraqi regime has used diplomacy as a ploy to gain time and advantage. It has uniformly defied Security Council resolutions demanding full disarmament. Over the years, U.N. weapon inspectors have been threatened by Iraqi officials, electronically bugged, and systematically deceived. Peaceful efforts to disarm the Iraqi regime have failed again and again because we are not dealing with peaceful men. Intelligence gathered by this and other governments leaves no doubt that the Iraq regime continues to possess and conceal some of the most lethal weapons ever devised. This regime has already used weapons of mass destruction against Iraq's neighbors and against Iraq's people. The regime has a history of reckless aggression in the Middle East. It has a deep hatred of America and our friends. And it has aided, trained and harbored terrorists, including operatives of al Qaeda. The danger is clear: using chemical, biological or, one day, nuclear weapons, obtained with the help of Iraq, the terrorists could fulfill their stated ambitions and kill thousands or hundreds of thousands of innocent people in our country, or any other. The United States and other nations did nothing to deserve or invite this threat. But we will do everything to defeat it. Instead of drifting along toward tragedy, we will set a course toward safety. Before the day of horror can come, before it is too late to act, this danger will be removed. The United States of America has the sovereign authority to use force in assuring its own national security. That duty falls to me, as Commander-in-Chief, by the oath I have sworn, by the oath I will keep. Recognizing the threat to our country, the United States Congress voted overwhelmingly last year to support the use of force against Iraq. America tried to work with the United Nations to address this threat because we wanted to resolve the issue peacefully. We believe in the mission of the United Nations. One reason the U.N. was founded after the second world war was to confront aggressive dictators, actively and early, before they can attack the innocent and destroy the peace. In the case of Iraq, the Security Council did act, in the early 19effect. Under Resolutions 678 and 687 both still in effect the United States and our allies are authorized to use force in ridding Iraq of weapons of mass destruction. This is not a question of authority, it is a question of will. Last September, I went to the U.N. General Assembly and urged the nations of the world to unite and bring an end to this danger. On November 8th, the Security Council unanimously passed Resolution 1441, finding Iraq in material breach of its obligations, and vowing serious consequences if Iraq did not fully and immediately disarm. Today, no nation can possibly claim that Iraq has disarmed. And it will not disarm so long as Saddam Hussein holds power. For the last four and a-half months, the United States and our allies have worked within the Security Council to enforce that Council's long standing demands. Yet, some permanent members of the Security Council have publicly announced they will veto any resolution that compels the disarmament of Iraq. These governments share our assessment of the danger, but not our resolve to meet it. Many nations, however, do have the resolve and fortitude to act against this threat to peace, and a broad coalition is now gathering to enforce the just demands of the world. The United Nations Security Council has not lived up to its responsibilities, so we will rise to ours. In recent days, some governments in the Middle East have been doing their part. They have delivered public and private messages urging the dictator to leave Iraq, so that disarmament can proceed peacefully. He has thus far refused. All the decades of deceit and cruelty have now reached an end. Saddam Hussein and his sons must leave Iraq within 48 hours. Their refusal to do so will result in military conflict, commenced at a time of our choosing. For their own safety, all foreign nationals including journalists and inspectors should leave Iraq immediately. Many Iraqis can hear me tonight in a translated radio broadcast, and I have a message for them. If we must begin a military campaign, it will be directed against the lawless men who rule your country and not against you. As our coalition takes away their power, we will deliver the food and medicine you need. We will tear down the apparatus of terror and we will help you to build a new Iraq that is prosperous and free. In a free Iraq, there will be no more wars of aggression against your neighbors, no more poison factories, no more executions of dissidents, no more torture chambers and rape rooms. The tyrant will soon be gone. The day of your liberation is near. It is too late for Saddam Hussein to remain in power. It is not too late for the Iraqi military to act with honor and protect your country by permitting the peaceful entry of coalition forces to eliminate weapons of mass destruction. Our forces will give Iraqi military units clear instructions on actions they can take to avoid being attacked and destroyed. I urge every member of the Iraqi military and intelligence services, if war comes, do not fight for a dying regime that is not worth your own life. And all Iraqi military and civilian personnel should listen carefully to this warning. In any conflict, your fate will depend on your action. Do not destroy oil wells, a source of wealth that belongs to the Iraqi people. Do not obey any command to use weapons of mass destruction against anyone, including the Iraqi people. War crimes will be prosecuted. War criminals will be punished. And it will be no defense to say, “I was just following orders.” Should Saddam Hussein choose confrontation, the American people can know that every measure has been taken to avoid war, and every measure will be taken to win it. Americans understand the costs of conflict because we have paid them in the past. War has no certainty, except the certainty of sacrifice. Yet, the only way to reduce the harm and duration of war is to apply the full force and might of our military, and we are prepared to do so. If Saddam Hussein attempts to cling to power, he will remain a deadly foe until the end. In desperation, he and terrorists groups might try to conduct terrorist operations against the American people and our friends. These attacks are not inevitable. They are, however, possible. And this very fact underscores the reason we can not live under the threat of blackmail. The terrorist threat to America and the world will be diminished the moment that Saddam Hussein is disarmed. Our government is on heightened watch against these dangers. Just as we are preparing to ensure victory in Iraq, we are taking further actions to protect our homeland. In recent days, American authorities have expelled from the country certain individuals with ties to Iraqi intelligence services. Among other measures, I have directed additional security of our airports, and increased Coast Guard patrols of major seaports. The Department of Homeland Security is working closely with the nation's governors to increase armed security at critical facilities across America. Should enemies strike our country, they would be attempting to shift our attention with panic and weaken our morale with fear. In this, they would fail. No act of theirs can alter the course or shake the resolve of this country. We are a peaceful people yet we're not a fragile people, and we will not be intimidated by thugs and killers. If our enemies dare to strike us, they and all who have aided them, will face fearful consequences. We are now acting because the risks of inaction would be far greater. In one year, or five years, the power of Iraq to inflict harm on all free nations would be multiplied many times over. With these capabilities, Saddam Hussein and his terrorist allies could choose the moment of deadly conflict when they are strongest. We choose to meet that threat now, where it arises, before it can appear suddenly in our skies and cities. The cause of peace requires all free nations to recognize new and undeniable realities. In the 20th century, some chose to appease murderous dictators, whose threats were allowed to grow into genocide and global war. In this century, when evil men plot chemical, biological and nuclear terror, a policy of appeasement could bring destruction of a kind never before seen on this earth. Terrorists and terror states do not reveal these threats with fair notice, in formal declarations and responding to such enemies only after they have struck first is not self defense, it is suicide. The security of the world requires disarming Saddam Hussein now. As we enforce the just demands of the world, we will also honor the deepest commitments of our country. Unlike Saddam Hussein, we believe the Iraqi people are deserving and capable of human liberty. And when the dictator has departed, they can set an example to all the Middle East of a vital and peaceful and self governing nation. The United States, with other countries, will work to advance liberty and peace in that region. Our goal will not be achieved overnight, but it can come over time. The power and appeal of human liberty is felt in every life and every land. And the greatest power of freedom is to overcome hatred and violence, and turn the creative gifts of men and women to the pursuits of peace. That is the future we choose. Free nations have a duty to defend our people by uniting against the violent. And tonight, as we have done before, America and our allies accept that responsibility. Good night, and may God continue to bless America</t>
  </si>
  <si>
    <t>2003-03-19</t>
  </si>
  <si>
    <t>My fellow citizens, at this hour, American and coalition forces are in the early stages of military operations to disarm Iraq, to free its people and to defend the world from grave danger. On my orders, coalition forces have begun striking selected targets of military importance to undermine Saddam Hussein's ability to wage war. These are opening stages of what will be a broad and concerted campaign. More than 35 countries are giving crucial support from the use of naval and air bases, to help with intelligence and logistics, to the deployment of combat units. Every nation in this coalition has chosen to bear the duty and share the honor of serving in our common defense. To all the men and women of the United States Armed Forces now in the Middle East, the peace of a troubled world and the hopes of an oppressed people now depend on you. That trust is well placed. The enemies you confront will come to know your skill and bravery. The people you liberate will witness the honorable and decent spirit of the American military. In this conflict, America faces an enemy who has no regard for conventions of war or rules of morality. Saddam Hussein has placed Iraqi troops and equipment in civilian areas, attempting to use innocent men, women and children as shields for his own military a final atrocity against his people. I want Americans and all the world to know that coalition forces will make every effort to spare innocent civilians from harm. A campaign on the harsh terrain of a nation as large as California could be longer and more difficult than some predict. And helping Iraqis achieve a united, stable and free country will require our sustained commitment. We come to Iraq with respect for its citizens, for their great civilization and for the religious faiths they practice. We have no ambition in Iraq, except to remove a threat and restore control of that country to its own people. I know that the families of our military are praying that all those who serve will return safely and soon. Millions of Americans are praying with you for the safety of your loved ones and for the protection of the innocent. For your sacrifice, you have the gratitude and respect of the American people. And you can know that our forces will be coming home as soon as their work is done. Our nation enters this conflict reluctantly yet, our purpose is sure. The people of the United States and our friends and allies will not live at the mercy of an outlaw regime that threatens the peace with weapons of mass murder. We will meet that threat now, with our Army, Air Force, Navy, Coast Guard and Marines, so that we do not have to meet it later with armies of fire fighters and police and doctors on the streets of our cities. Now that conflict has come, the only way to limit its duration is to apply decisive force. And I assure you, this will not be a campaign of half measures, and we will accept no outcome but victory. My fellow citizens, the dangers to our country and the world will be overcome. We will pass through this time of peril and carry on the work of peace. We will defend our freedom. We will bring freedom to others and we will prevail. May God bless our country and all who defend her</t>
  </si>
  <si>
    <t>2003-11-06</t>
  </si>
  <si>
    <t>Thank you all very much. Please be seated. Thanks for the warm welcome, and thanks for inviting me to join you in this 20th anniversary of the National Endowment for Democracy. The staff and directors of this organization have seen a lot of history over the last two decades, you've been a part of that history. By speaking for and standing for freedom, you've lifted the hopes of people around the world, and you've brought great credit to America. I appreciate Vin for the short introduction. be: ( 1 a man who likes short introductions. And he didn't let me down. But more importantly, I appreciate the invitation. I appreciate the members of Congress who are here, senators from both political parties, members of the House of Representatives from both political parties. I appreciate the ambassadors who are here. I appreciate the guests who have come. I appreciate the bipartisan spirit, the nonpartisan spirit of the National Endowment for Democracy. be: ( 1 glad that Republicans and Democrats and independents are working together to advance human liberty. The roots of our democracy can be traced to England, and to its Parliament and so can the roots of this organization. In June of 1982, President Ronald Reagan spoke at Westminster Palace and declared, the turning point had arrived in history. He argued that Soviet communism had failed, precisely because it did not respect its own people their creativity, their genius and their rights. President Reagan said that the day of Soviet tyranny was passing, that freedom had a momentum which would not be halted. He gave this organization its mandate: to add to the momentum of freedom across the world. Your mandate was important 20 years ago; it is equally important today. A number of critics were dismissive of that speech by the President. According to one editorial of the time, “It seems hard to be a sophisticated European and also an admirer of Ronald Reagan.” ( Laughter. ) Some observers on both sides of the Atlantic pronounced the speech simplistic and naive, and even dangerous. In fact, Ronald Reagan's words were courageous and optimistic and entirely correct. The great democratic movement President Reagan described was already well underway. In the early 19be: ( 1, there were about 40 democracies in the world. By the middle of that decade, Portugal and Spain and Greece held free elections. Soon there were new democracies in Latin America, and free institutions were spreading in Korea, in Taiwan, and in East Asia. This very week in 1989, there were protests in East Berlin and in Leipzig. By the end of that year, every communist dictatorship in Central America * had collapsed. Within another year, the South African government released Nelson Mandela. Four years later, he was elected president of his country ascending, like Walesa and Havel, from prisoner of state to head of state. As the 20th century ended, there were around 120 democracies in the world and I can assure you more are on the way. Ronald Reagan would be pleased, and he would not be surprised. We've witnessed, in little over a generation, the swiftest advance of freedom in the 2,500 year story of democracy. Historians in the future will offer their own explanations for why this happened. Yet we already know some of the reasons they will cite. It is no accident that the rise of so many democracies took place in a time when the world's most influential nation was itself a democracy. The United States made military and moral commitments in Europe and Asia, which protected free nations from aggression, and created the conditions in which new democracies could flourish. As we provided security for whole nations, we also provided inspiration for oppressed peoples. In prison camps, in banned union meetings, in clandestine churches, men and women knew that the whole world was not sharing their own nightmare. They knew of at least one place a bright and hopeful land where freedom was valued and secure. And they prayed that America would not forget them, or forget the mission to promote liberty around the world. Historians will note that in many nations, the advance of markets and free enterprise helped to create a middle class that was confident enough to demand their own rights. They will point to the role of technology in frustrating censorship and central control and marvel at the power of instant communications to spread the truth, the news, and courage across borders. Historians in the future will reflect on an extraordinary, undeniable fact: Over time, free nations grow stronger and dictatorships grow weaker. In the middle of the 20th century, some imagined that the central planning and social regimentation were a shortcut to national strength. In fact, the prosperity, and social vitality and technological progress of a people are directly determined by extent of their liberty. Freedom honors and unleashes human creativity and creativity determines the strength and wealth of nations. Liberty is both the plan of Heaven for humanity, and the best hope for progress here on Earth. The progress of liberty is a powerful trend. Yet, we also know that liberty, if not defended, can be lost. The success of freedom is not determined by some dialectic of history. By definition, the success of freedom rests upon the choices and the courage of free peoples, and upon their willingness to sacrifice. In the trenches of World War I, through a two front war in the 19C3, 100,060,000, the difficult battles of Korea and Vietnam, and in missions of rescue and liberation on nearly every continent, Americans have amply displayed our willingness to sacrifice for liberty. The sacrifices of Americans have not always been recognized or appreciated, yet they have been worthwhile. Because we and our allies were steadfast, Germany and Japan are democratic nations that no longer threaten the world. A global nuclear standoff with the Soviet Union ended peacefully as did the Soviet Union. The nations of Europe are moving towards unity, not dividing into armed camps and descending into genocide. Every nation has learned, or should have learned, an important lesson: Freedom is worth fighting for, dying for, and standing for and the advance of freedom leads to peace. And now we must apply that lesson in our own time. We've reached another great turning point and the resolve we show will shape the next stage of the world democratic movement. Our commitment to democracy is tested in countries like Cuba and Burma and North Korea and Zimbabwe outposts of oppression in our world. The people in these nations live in captivity, and fear and silence. Yet, these regimes can not hold back freedom forever and, one day, from prison camps and prison cells, and from exile, the leaders of new democracies will arrive. Communism, and militarism and rule by the capricious and corrupt are the relics of a passing era. And we will stand with these oppressed peoples until the day of their freedom finally arrives. Our commitment to democracy is tested in China. That nation now has a sliver, a fragment of liberty. Yet, China's people will eventually want their liberty pure and whole. China has discovered that economic freedom leads to national wealth. China's leaders will also discover that freedom is indivisible that social and religious freedom is also essential to national greatness and national dignity. Eventually, men and women who are allowed to control their own wealth will insist on controlling their own lives and their own country. Our commitment to democracy is also tested in the Middle East, which is my focus today, and must be a focus of American policy for decades to come. In many nations of the Middle East countries of great strategic importance democracy has not yet taken root. And the questions arise: Are the peoples of the Middle East somehow beyond the reach of liberty? Are millions of men and women and children condemned by history or culture to live in despotism? Are they alone never to know freedom, and never even to have a choice in the matter? I, for one, do not believe it. I believe every person has the ability and the right to be free. Some skeptics of democracy assert that the traditions of Islam are inhospitable to the representative government. This “cultural condescension,” as Ronald Reagan termed it, has a long history. After the Japanese surrender in 1945, a so-called Japan expert asserted that democracy in that former empire would “never work.” Another observer declared the prospects for democracy in post-Hitler Germany are, and I quote, “most uncertain at best” he made that claim in 1957. Seventy-four years ago, The Sunday London Times declared nine-tenths of the population of India to be “illiterates not caring a fig for politics.” Yet when Indian democracy was imperiled in the 19be: ( 1, the Indian people showed their commitment to liberty in a national referendum that saved their form of government. Time after time, observers have questioned whether this country, or that people, or this group, are “ready” for democracy as if freedom were a prize you win for meeting our own Western standards of progress. In fact, the daily work of democracy itself is the path of progress. It teaches cooperation, the free exchange of ideas, and the peaceful resolution of differences. As men and women are showing, from Bangladesh to Botswana, to Mongolia, it is the practice of democracy that makes a nation ready for democracy, and every nation can start on this path. It should be clear to all that Islam the faith of one-fifth of humanity is consistent with democratic rule. Democratic progress is found in many predominantly Muslim countries in Turkey and Indonesia, and Senegal and Albania, Niger and Sierra Leone. Muslim men and women are good citizens of India and South Africa, of the nations of Western Europe, and of the United States of America. More than half of all the Muslims in the world live in freedom under democratically constituted governments. They succeed in democratic societies, not in spite of their faith, but because of it. A religion that demands individual moral accountability, and encourages the encounter of the individual with God, is fully compatible with the rights and responsibilities of self government. Yet there's a great challenge today in the Middle East. In the words of a recent report by Arab scholars, the global wave of democracy has and I quote “barely reached the Arab states.” They continue: “This freedom deficit undermines human development and is one of the most painful manifestations of lagging political development.” The freedom deficit they describe has terrible consequences, of the people of the Middle East and for the world. In many Middle Eastern countries, poverty is deep and it is spreading, women lack rights and are denied schooling. Whole societies remain stagnant while the world moves ahead. These are not the failures of a culture or a religion. These are the failures of political and economic doctrines. As the colonial era passed away, the Middle East saw the establishment of many military dictatorships. Some rulers adopted the dogmas of socialism, seized total control of political parties and the media and universities. They allied themselves with the Soviet bloc and with international terrorism. Dictators in Iraq and Syria promised the restoration of national honor, a return to ancient glories. They've left instead a legacy of torture, oppression, misery, and ruin. Other men, and groups of men, have gained influence in the Middle East and beyond through an ideology of theocratic terror. Behind their language of religion is the ambition for absolute political power. Ruling cabals like the Taliban show their version of religious piety in public whippings of women, ruthless suppression of any difference or dissent, and support for terrorists who arm and train to murder the innocent. The Taliban promised religious purity and national pride. Instead, by systematically destroying a proud and working society, they left behind suffering and starvation. Many Middle Eastern governments now understand that military dictatorship and theocratic rule are a straight, smooth highway to nowhere. But some governments still cling to the old habits of central control. There are governments that still fear and repress independent thought and creativity, and private enterprise the human qualities that make for a strong and successful societies. Even when these nations have vast natural resources, they do not respect or develop their greatest resources the talent and energy of men and women working and living in freedom. Instead of dwelling on past wrongs and blaming others, governments in the Middle East need to confront real problems, and serve the true interests of their nations. The good and capable people of the Middle East all deserve responsible leadership. For too long, many people in that region have been victims and subjects they deserve to be active citizens. Governments across the Middle East and North Africa are beginning to see the need for change. Morocco has a diverse new parliament; King Mohammed has urged it to extend the rights to women. Here is how His Majesty explained his reforms to parliament: “How can society achieve progress while women, who represent half the nation, see their rights violated and suffer as a result of injustice, violence, and marginalization, notwithstanding the dignity and justice granted to them by our glorious religion?” The King of Morocco is correct: The future of Muslim nations will be better for all with the full participation of women. In Bahrain last year, citizens elected their own parliament for the first time in nearly three decades. Oman has extended the vote to all adult citizens; Qatar has a new constitution; Yemen has a multiparty political system; Kuwait has a directly elected national assembly; and Jordan held historic elections this summer. Recent surveys in Arab nations reveal broad support for political pluralism, the rule of law, and free speech. These are the stirrings of Middle Eastern democracy, and they carry the promise of greater change to come. As changes come to the Middle Eastern region, those with power should ask themselves: Will they be remembered for resisting reform, or for leading it? In Iran, the demand for democracy is strong and broad, as we saw last month when thousands gathered to welcome home Shirin Ebadi, the winner of the Nobel Peace Prize. The regime in Teheran must heed the democratic demands of the Iranian people, or lose its last claim to legitimacy. For the Palestinian people, the only path to independence and dignity and progress is the path of democracy. And the Palestinian leaders who block and undermine democratic reform, and feed hatred and encourage violence are not leaders at all. They're the main obstacles to peace, and to the success of the Palestinian people. The Saudi government is taking first steps toward reform, including a plan for gradual introduction of elections. By giving the Saudi people a greater role in their own society, the Saudi government can demonstrate true leadership in the region. The great and proud nation of Egypt has shown the way toward peace in the Middle East, and now should show the way toward democracy in the Middle East. Champions of democracy in the region understand that democracy is not perfect, it is not the path to utopia, but it's the only path to national success and dignity. As we watch and encourage reforms in the region, we are mindful that modernization is not the same as Westernization. Representative governments in the Middle East will reflect their own cultures. They will not, and should not, look like us. Democratic nations may be constitutional monarchies, federal republics, or parliamentary systems. And working democracies always need time to develop as did our own. We've taken a 200-year journey toward inclusion and justice and this makes us patient and understanding as other nations are at different stages of this journey. There are, however, essential principles common to every successful society, in every culture. Successful societies limit the power of the state and the power of the military so that governments respond to the will of the people, and not the will of an elite. Successful societies protect freedom with the consistent and impartial rule of law, instead of selecting applying selectively applying the law to punish political opponents. Successful societies allow room for healthy civic institutions for political parties and labor unions and independent newspapers and broadcast media. Successful societies guarantee religious liberty the right to serve and honor God without fear of persecution. Successful societies privatize their economies, and secure the rights of property. They prohibit and punish official corruption, and invest in the health and education of their people. They recognize the rights of women. And instead of directing hatred and resentment against others, successful societies appeal to the hopes of their own people. These vital principles are being applies in the nations of Afghanistan and Iraq. With the steady leadership of President Karzai, the people of Afghanistan are building a modern and peaceful government. Next month, 500 delegates will convene a national assembly in Kabul to approve a new Afghan constitution. The proposed draft would establish a bicameral parliament, set national elections next year, and recognize Afghanistan's Muslim identity, while protecting the rights of all citizens. Afghanistan faces continuing economic and security challenges it will face those challenges as a free and stable democracy. In Iraq, the Coalition Provisional Authority and the Iraqi Governing Council are also working together to build a democracy and after three decades of tyranny, this work is not easy. The former dictator ruled by terror and treachery, and left deeply ingrained habits of fear and distrust. Remnants of his regime, joined by foreign terrorists, continue their battle against order and against civilization. Our coalition is responding to recent attacks with precision raids, guided by intelligence provided by the Iraqis, themselves. And we're working closely with Iraqi citizens as they prepare a constitution, as they move toward free elections and take increasing responsibility for their own affairs. As in the defense of Greece in 1947, and later in the Berlin Airlift, the strength and will of free peoples are now being tested before a watching world. And we will meet this test. Securing democracy in Iraq is the work of many hands. American and coalition forces are sacrificing for the peace of Iraq and for the security of free nations. Aid workers from many countries are facing danger to help the Iraqi people. The National Endowment for Democracy is promoting women's rights, and training Iraqi journalists, and teaching the skills of political participation. Iraqis, themselves police and borders guards and local officials are joining in the work and they are sharing in the sacrifice. This is a massive and difficult undertaking it is worth our effort, it is worth our sacrifice, because we know the stakes. The failure of Iraqi democracy would embolden terrorists around the world, increase dangers to the American people, and extinguish the hopes of millions in the region. Iraqi democracy will succeed and that success will send forth the news, from Damascus to Teheran that freedom can be the future of every nation. The establishment of a free Iraq at the heart of the Middle East will be a watershed event in the global democratic revolution. Sixty years of Western nations excusing and accommodating the lack of freedom in the Middle East did nothing to make us safe because in the long run, stability can not be purchased at the expense of liberty. As long as the Middle East remains a place where freedom does not flourish, it will remain a place of stagnation, resentment, and violence ready for export. And with the spread of weapons that can bring catastrophic harm to our country and to our friends, it would be reckless to accept the status quo. Therefore, the United States has adopted a new policy, a forward strategy of freedom in the Middle East. This strategy requires the same persistence and energy and idealism we have shown before. And it will yield the same results. As in Europe, as in Asia, as in every region of the world, the advance of freedom leads to peace. The advance of freedom is the calling of our time; it is the calling of our country. From the Fourteen Points to the Four Freedoms, to the Speech at Westminster, America has put our power at the service of principle. We believe that liberty is the design of nature; we believe that liberty is the direction of history. We believe that human fulfillment and excellence come in the responsible exercise of liberty. And we believe that freedom the freedom we prize is not for us alone, it is the right and the capacity of all mankind. Working for the spread of freedom can be hard. Yet, America has accomplished hard tasks before. Our nation is strong; we're strong of heart. And we're not alone. Freedom is finding allies in every country; freedom finds allies in every culture. And as we meet the terror and violence of the world, we can be certain the author of freedom is not indifferent to the fate of freedom. With all the tests and all the challenges of our age, this is, above all, the age of liberty. Each of you at this Endowment is fully engaged in the great cause of liberty. And I thank you. May God bless your work. And may God continue to bless America</t>
  </si>
  <si>
    <t>2003-12-08</t>
  </si>
  <si>
    <t>Good morning, thanks for the warm welcome. In a few moments I will have the honor of signing an historic act of Congress into law. be: ( 1 pleased that all of you are here to witness the greatest advance in health care coverage for America's seniors since the founding of Medicare. With the Medicare Act of 2003, our government is finally bringing prescription drug coverage to the seniors of America. With this law, we're giving older Americans better choices and more control over their health care, so they can receive the modern medical care they deserve. With this law, we are providing more access to comprehensive exams, disease screenings, and other preventative care, so that seniors across this land can live better and healthier lives. With this law, we are creating Health Savings Accounts we do so, so that all Americans can put money away for their health care tax-free. Our nation has the best health care system in the world. And we want our seniors to share in the benefits of that system. Our nation has made a promise, a solemn promise to America's seniors. We have pledged to help our citizens find affordable medical care in the later years of life. Lyndon Johnson established that commitment by signing the Medicare Act of 1965. And today, by reforming and modernizing this vital program, we are honoring the commitments of Medicare to all our seniors. The point man in my administration on this issue was Secretary Tommy Thompson, and he and his team did a fabulous job of working with the Congress to get this important piece of legislation passed. Tommy, I want to thank you for your leadership. This bill passed the Congress because of the strong leadership of a handful of members, starting with the Speaker of the House Denny Hastert. Mr. Speaker Mr. Speaker was joined by Senator Bill Frist, the Senate Majority Leader of the Senate, in providing the leadership necessary to get this bill done. I want to thank you both. I appreciate the hard work of the House Majority Leader, Tom DeLay, in seeing that this bill was passed. I also appreciate the hard work of the Chairman of the Ways and Means Committee, Chairman Bill Thomas, for his good work. The Chairman of the Finance Committee in the Senate, Senator Chuck Grassley, did a noble job. And he was joined in this task by the Ranking Member of the Finance Committee, Senator Max Baucus of Montana. And the entire Senate effort was boosted by the efforts of a man from Louisiana, Senator John Breaux. And speaking about Louisiana, Billy Tauzin of the House of Representatives did great work on this bill. Senator Orrin Hatch from Utah made a significant contribution. Nancy Johnson, the House member from Connecticut, did a great job. Mike Bilirakis from Florida worked hard on this piece of legislation. I want to thank all the other members of the Congress and the Senate who have joined us. Thank you all for taking time out of your busy schedules to share in this historic moment. I appreciate Tom Scully, the Administrator of the Centers for Medicare and Medicaid Services, for his good work. The Director of the CDC, Julie Gerberding, is with us today. Julie, thank you for coming. The Food and Drug Administration Commissioner Mark McClellan is here. Jo Anne Barnhart, the Commissioner of the Social Security Administration, is with us. Thank you for coming, Jo Anne. Kay James who is the Director of the Office of Personnel Management, is with us. Thank you for coming, Kay. A lot of this happened this bill happened because of grassroots work. A lot of our fellow citizens took it upon themselves to agitate for change, to lobby on behalf of what's right. We had some governor support around the country Governor Craig Benson from New Hampshire is with us today. Governor, thank you for coming. But the groups that speak for the elderly did fantastic work on this legislation. See, there was a lot of pressure not to get something done for the wrong reasons, I might add. But Bill Novelli, the CEO of AARP, stood strong in representing the people he was supposed to represent and he worked hard to get this legislation passed. And, Bill, I want to thank you for your leadership. You were joined by Jim Parkel, who is the President of the AARP. Jim, I want to thank you, as well, for doing what was right, for focusing on the needs of the seniors of our country. Jim Martin, the President of 60 Plus Association, worked hard. Charlie Jarvis, the Chairman and CEO of United Seniors Association, worked hard. Mike Maves, the Executive Vice President and CEO of the AMA, worked hard on this piece of legislation. Mary Martin, the Chairman of the Board of The Seniors Coalition, worked hard. The truth of the matter is, a lot of good people worked hard to get this important legislation done, and I thank you for your work. Medicare is a great achievement of a compassionate government and it is a basic trust we honor. Medicare has spared millions of seniors from needless hardship. Each generation benefits from Medicare. Each generation has a duty to strengthen Medicare. And this generation is fulfilling our duty. First and foremost, this new law will provide Medicare coverage for prescription drugs. Medicare was enacted to provide seniors with the latest in modern medicine. In 1965, that usually meant house calls, or operations, or long hospital stays. Today, modern medicine includes out-patient care, disease screenings, and prescription drugs. Medicine has changed, but Medicare has not until today. Medicare today will pay for extended hospital stays for ulcer surgery. That's at a cost of about $ 28,000 per patient. Yet Medicare will not pay for the drugs that eliminate the cause of most ulcers, drugs that cost about $ 500 a year. It's a good thing that Medicare pays when seniors get sick. Now, you see, we're taking this a step further Medicare will pay for prescription drugs, so that fewer seniors will get sick in the first place. Drug coverage under Medicare will allow seniors to replace more expensive surgeries and hospitalizations with less expensive prescription medicine. And even more important, drug coverage under Medicare will save our seniors from a lot of worry. Some older Americans spend much of their Social Security checks just on their medications. Some cut down on the dosage, to make a bottle of pills last longer. Elderly Americans should not have to live with those kinds of fears and hard choices. This new law will ease the burden on seniors and will give them the extra help they need. Seniors will start seeing help quickly. During the transition to the full prescription benefit, seniors will receive a drug discount card. This Medicare approved card will deliver savings of 10 to 25 percent off the retail price of most medicines. Low-income seniors will receive the same savings, plus a $ 600 credit on their cards to help them pay for the medications they need. In about two years, full prescription coverage under Medicare will begin. In return for a monthly premium of about $ 35, most seniors without any prescription drug coverage can now expect to see their current drug bills cut roughly in half. This new law will provide 95 percent coverage for out-of-pocket drug spending that exceeds $ 3,600 a year. For the first time, we're giving seniors peace of mind that they will not have to face unlimited expenses for their medicine. The new law offers special help to one-third of older Americans will low incomes, such as a senior couple with low savings and an annual income of about $ 18,000 or less. These seniors will pay little or no premium for full drug coverage. Their deductible will be no higher than $ 50 per year, and their retool on each prescription will be as little as $ 1. Seniors in the greatest need will have the greatest help under the modernized Medicare system. I visited with seniors around the country and heard many of their stories. be: ( 1 proud that this legislation will give them practical and much needed help. Mary Jane Jones from Midlothian, Virginia, has a modest income. Her drug bills total nearly $ 500 a month. Things got so tight for a while she had to use needles twice or three times for her insulin shots. With this law, Mary Jane won't have to go to such extremes. In exchange for a monthly premium of about $ 35, Mary Jane Jones would save nearly $ 2,700 in annual prescription drug spending. Hugh Iverson from West Des Moines, Iowa, just got his Medicare membership. And that's a good thing, because he hasn't had health insurance for more than three years. His drug bills total at least $ 400 a month. Within two years, with the $ 35 a month coverage, he will be able to cut those bills nearly in half, saving him about $ 2,400 a year. Neil LeGrow from Culpepper, Virginia, takes 15 medications, costing him at least $ 700 a month. To afford all those medications, Neil has to stay working. And thanks to this law, once he is enrolled in the drug benefit, he will be able to cut back his work hours and enjoy his retirement more because he'll have coverage that saves him about $ 4,700 a year. I promised these seniors when I met with them that we would work hard to give them the help they need. They are all here today. So I am happy to report to them in person Mary Jane, Hugh, and Neil, we are keeping our promise. In addition to providing coverage for prescription drugs, this legislation achieves a second great goal. We're giving our seniors more health care choices so they can get the coverage and care that meets their needs. Every senior needs to know if you don't want to change your current coverage, you don't have to change. You're the one in charge. If you want to keep your Medicare the way it is, along with the new prescription benefit, that is your right. If you want to improve benefits maybe dental coverage, or eyeglass coverage, or managed care plans that reduce out-of-pocket costs you'll be free to make those choices, as well. And when seniors have the ability to make choices, health care plans within Medicare will have to compete for their business by offering higher quality service. For the seniors of America, more choices and more control will mean better health care. These are the kinds of health care options we give to the members of Congress and federal employees. They have the ability to pick plans to that are right for their own needs. What's good for members of Congress is also good for seniors. Our seniors are fully capable of making health care choices, and this bill allows them to do just that. A third purpose achieved by this legislation is smarter medicine within the Medicare system. For years, our seniors have been denied Medicare coverage have been denied Medicare coverage for a basic physical exam. Beginning in 2005, all newly-enrolled Medicare beneficiaries will be covered for a complete physical. The Medicare system will now help seniors and their doctors diagnose health problems early, so they can treat them early and our seniors can have a better quality life. For example, starting next year, all people on Medicare will be covered for blood tests that can diagnose heart diseases. Those at high risk for diabetes will be covered for blood sugar screening tests. Modern health care is not complete without prevention so we are expanding preventive services under Medicare. Fourth, the new law will help all Americans pay for out-of-pocket health costs. This legislation will create health savings accounts, effective January 1, 2004, so Americans can set aside up to $ 4,500 every year, tax free, to save for medical expenses. Depending on your tax bracket, that means you'll save between 10 to 35 percent on any costs covered by money in your account. Our laws encourage people to plan for retirement and to save for education. Now the law will make it easier for Americans to save for their future health care, as well. A health savings account is a good deal, and all Americans should consider it. Every year, the money not spent would stay in the account and gain interest tax-free, just like an IRA. And people will have an incentive to live more healthy lifestyles because they want to see their health savings account grow. These accounts will be good for small business owners, and employees. More businesses can focus on covering workers for major medical problems, such as hospitalization for an injury or illness. And at the same time, employees and their families will use these accounts to cover doctors visits or lab tests or other smaller costs. Some employers will contribute to employee health accounts. This will help more American families get the health care they need at the price they can afford. The legislation be: ( 1 about to sign will set in motion a series of improvements in the care available to all America's senior citizens. And as we begin, it is important for seniors and those approaching retirement to understand their new benefits. This coming spring, seniors will receive a letter to explain the drug discount card. In June, these cards, including the $ 600 annual drug credit for low income seniors, will be activated. This drug card can be used until the end of 2005. In the fall of that year, seniors will receive an information booklet giving simple guidance on changes in the program and the new choices they will have. Then in January of 2006, seniors will have their new coverage, including permanent coverage for prescription drugs. These reforms are the act of a vibrant and compassionate government. We show are concern for the dignity of our seniors by giving them quality health care. We show our respect for seniors by giving them more choices and more control over their decision-making. We're putting individuals in charge of their health care decisions. And as we move to modernize and reform other programs of this government, we will always trust individuals and their decisions, and put personal choice at the heart of our efforts. The challenges facing seniors on Medicare were apparent for many years. And those years passed with much debate and a lot of politics, and little reform to show for it. And that changed with the 108th Congress. This year we met our challenge with focus and perseverance. We confronted problems, instead of passing them along to future administrations and future Congresses. We overcame old partisan differences. We kept our promise, and found a way to get the job done. This legislation is the achievement of members in both political parties. And this legislation is a victory for all of America's seniors. Now be: ( 1 honored and pleased to sign this historic piece of legislation: the Medicare Prescription Drug Improvement and Modernization Act of 2003. ( The bill is signed.</t>
  </si>
  <si>
    <t>2004-01-07</t>
  </si>
  <si>
    <t>Thanks for coming, thanks for the warm welcome, thanks for joining me as I make this important announcement an announcement that I believe will make America a more compassionate and more humane and stronger country. I appreciate members of my Cabinet who have joined me today, starting with our Secretary of State, Colin Powell. be: ( 1 honored that our Attorney General, John Ashcroft, has joined us. Secretary of Commerce, Don Evans. Secretary Tom Ridge, of the Department of Homeland Security. El Embajador of Mexico, Tony Garza. I thank all the other members of my administration who have joined us today. I appreciate the members of Congress who have taken time to come: Senator Larry Craig, Congressman Chris Cannon, and Congressman Jeff Flake. be: ( 1 honored you all have joined us, thank you for coming. I appreciate the members of citizen groups who have joined us today. Chairman of the Hispanic Alliance for Progress, Manny Lujan. Gil Moreno, the President and CEO of the Association for the Advancement of Mexican Americans. Roberto De Posada, the President of the Latino Coalition. And Hector Flores, the President of LULAC. Thank you all for joining us. Many of you here today are Americans by choice, and you have followed in the path of millions. And over the generations we have received energetic, ambitious, optimistic people from every part of the world. By tradition and conviction, our country is a welcoming society. America is a stronger and better nation because of the hard work and the faith and entrepreneurial spirit of immigrants. Every generation of immigrants has reaffirmed the wisdom of remaining open to the talents and dreams of the world. And every generation of immigrants has reaffirmed our ability to assimilate newcomers which is one of the defining strengths of our country. During one great period of immigration between 1891 and 1920 our nation received some 18 million men, women and children from other nations. The hard work of these immigrants helped make our economy the largest in the world. The children of immigrants put on the uniform and helped to liberate the lands of their ancestors. One of the primary reasons America became a great power in the 20th century is because we welcomed the talent and the character and the patriotism of immigrant families. The contributions of immigrants to America continue. About 14 percent of our nation's civilian workforce is foreign-born. Most begin their working lives in America by taking hard jobs and clocking long hours in important industries. Many immigrants also start businesses, taking the familiar path from hired labor to ownership. As a Texan, I have known many immigrant families, mainly from Mexico, and I have seen what they add to our country. They bring to America the values of faith in God, love of family, hard work and self reliance the values that made us a great nation to begin with. We've all seen those values in action, through the service and sacrifice of more than 35,000 foreign-born men and women currently on active duty in the United States military. One of them is Master Gunnery Sergeant Guadalupe Denogean, an immigrant from Mexico who has served in the Marine Corps for 25 years and counting. Last year, I was honored and proud to witness Sergeant Denogean take the oath of citizenship in a hospital where he was recovering from wounds he received in Iraq. be: ( 1 honored to be his Commander-in-Chief, be: ( 1 proud to call him a fellow American. As a nation that values immigration, and depends on immigration, we should have immigration laws that work and make us proud. Yet today we do not. Instead, we see many employers turning to the illegal labor market. We see millions of hard working men and women condemned to fear and insecurity in a massive, undocumented economy. Illegal entry across our borders makes more difficult the urgent task of securing the homeland. The system is not working. Our nation needs an immigration system that serves the American economy, and reflects the American Dream. Reform must begin by confronting a basic fact of life and economics: some of the jobs being generated in America's growing economy are jobs American citizens are not filling. Yet these jobs represent a tremendous opportunity for workers from abroad who want to work and fulfill their duties as a husband or a wife, a son or a daughter. Their search for a better life is one of the most basic desires of human beings. Many undocumented workers have walked mile after mile, through the heat of the day and the cold of the night. Some have risked their lives in dangerous desert border crossings, or entrusted their lives to the brutal rings of heartless human smugglers. Workers who seek only to earn a living end up in the shadows of American life fearful, often abused and exploited. When they are victimized by crime, they are afraid to call the police, or seek recourse in the legal system. They are cut off from their families far away, fearing if they leave our country to visit relatives back home, they might never be able to return to their jobs. The situation I described is wrong. It is not the American way. Out of common sense and fairness, our laws should allow willing workers to enter our country and fill jobs that Americans have are not filling. We must make our immigration laws more rational, and more humane. And I believe we can do so without jeopardizing the livelihoods of American citizens. Our reforms should be guided by a few basic principles. First, America must control its borders. Following the attacks of September the 11th, 2001, this duty of the federal government has become even more urgent. And we're fulfilling that duty. For the first time in our history, we have consolidated all border agencies under one roof to make sure they share information and the work is more effective. We're matching all visa applicants against an expanded screening list to identify terrorists and criminals and immigration violators. This month, we have begun using advanced technology to better record and track aliens who enter our country and to make sure they leave as scheduled. We have deployed new gamma and x-ray systems to scan cargo and containers and shipments at ports of entry to America. We have significantly expanded the Border Patrol with more than a thousand new agents on the borders, and 40 percent greater funding over the last two years. We're working closely with the Canadian and Mexican governments to increase border security. America is acting on a basic belief: our borders should be open to legal travel and honest trade; our borders should be shut and barred tight to criminals, to drug traders, to drug traffickers and to criminals, and to terrorists. Second, new immigration laws should serve the economic needs of our country. If an American employer is offering a job that American citizens are not willing to take, we ought to welcome into our country a person who will fill that job. Third, we should not give unfair rewards to illegal immigrants in the citizenship process or disadvantage those who came here lawfully, or hope to do so. Fourth, new laws should provide incentives for temporary, foreign workers to return permanently to their home countries after their period of work in the United States has expired. Today, I ask the Congress to join me in passing new immigration laws that reflect these principles, that meet America's economic needs, and live up to our highest ideals. I propose a new temporary worker program that will match willing foreign workers with willing American employers, when no Americans can be found to fill the jobs. This program will offer legal status, as temporary workers, to the millions of undocumented men and women now employed in the United States, and to those in foreign countries who seek to participate in the program and have been offered employment here. This new system should be clear and efficient, so employers are able to find workers quickly and simply. All who participate in the temporary worker program must have a job, or, if not living in the United States, a job offer. The legal status granted by this program will last three years and will be renewable but it will have an end. Participants who do not remain employed, who do not follow the rules of the program, or who break the law will not be eligible for continued participation and will be required to return to their home. Under my proposal, employers have key responsibilities. Employers who extend job offers must first make every reasonable effort to find an American worker for the job at hand. Our government will develop a quick and simple system for employers to search for American workers. Employers must not hire undocumented aliens or temporary workers whose legal status has expired. They must report to the government the temporary workers they hire, and who leave their employ, so that we can keep track of people in the program, and better enforce immigration laws. There must be strong workplace enforcement with tough penalties for anyone, for any employer violating these laws. Undocumented workers now here will be required to pay a one-time fee to register for the temporary worker program. Those who seek to join the program from abroad, and have complied with our immigration laws, will not have to pay any fee. All participants will be issued a temporary worker card that will allow them to travel back and forth between their home and the United States without fear of being denied re entry into our country. This program expects temporary workers to return permanently to their home countries after their period of work in the United States has expired. And there should be financial incentives for them to do so. I will work with foreign governments on a plan to give temporary workers credit, when they enter their own nation's retirement system, for the time they have worked in America. I also support making it easier for temporary workers to contribute a portion of their earnings to tax-preferred savings accounts, money they can collect as they return to their native countries. After all, in many of those countries, a small nest egg is what is necessary to start their own business, or buy some land for their family. Some temporary workers will make the decision to pursue American citizenship. Those who make this choice will be allowed to apply in the normal way. They will not be given unfair advantage over people who have followed legal procedures from the start. I oppose amnesty, placing undocumented workers on the automatic path to citizenship. Granting amnesty encourages the violation of our laws, and perpetuates illegal immigration. America is a welcoming country, but citizenship must not be the automatic reward for violating the laws of America. The citizenship line, however, is too long, and our current limits on legal immigration are too low. My administration will work with the Congress to increase the annual number of green cards that can lead to citizenship. Those willing to take the difficult path of citizenship the path of work, and patience, and assimilation should be welcome in America, like generations of immigrants before them. In the process of immigration reform, we must also set high expectations for what new citizens should know. An understanding of what it means to be an American is not a formality in the naturalization process, it is essential to full participation in our democracy. My administration will examine the standard of knowledge in the current citizenship test. We must ensure that new citizens know not only the facts of our history, but the ideals that have shaped our history. Every citizen of America has an obligation to learn the values that make us one nation: liberty and civic responsibility, equality under God, and tolerance for others. This new temporary worker program will bring more than economic benefits to America. Our homeland will be more secure when we can better account for those who enter our country, instead of the current situation in which millions of people are unknown, unknown to the law. Law enforcement will face fewer problems with undocumented workers, and will be better able to focus on the true threats to our nation from criminals and terrorists. And when temporary workers can travel legally and freely, there will be more efficient management of our borders and more effective enforcement against those who pose a danger to our country. This new system will be more compassionate. Decent, hard working people will now be protected by labor laws, with the right to change jobs, earn fair wages, and enjoy the same working conditions that the law requires for American workers. Temporary workers will be able to establish their identities by obtaining the legal documents we all take for granted. And they will be able to talk openly to authorities, to report crimes when they are harmed, without the fear of being deported. The best way, in the long run, to reduce the pressures that create illegal immigration in the first place is to expand economic opportunity among the countries in our neighborhood. In a few days I will go to Mexico for the Special Summit of the Americas, where we will discuss ways to advance free trade, and to fight corruption, and encourage the reforms that lead to prosperity. Real growth and real hope in the nations of our hemisphere will lessen the flow of new immigrants to America when more citizens of other countries are able to achieve their dreams at their own home. Yet our country has always benefited from the dreams that others have brought here. By working hard for a better life, immigrants contribute to the life of our nation. The temporary worker program I am proposing today represents the best tradition of our society, a society that honors the law, and welcomes the newcomer. This plan will help return order and fairness to our immigration system, and in so doing we will honor our values, by showing our respect for those who work hard and share in the ideals of America. May God bless you all</t>
  </si>
  <si>
    <t>2004-01-20</t>
  </si>
  <si>
    <t>Mr. Speaker, Vice President Cheney, members of Congress, distinguished guests, and fellow citizens: America this evening is a nation called to great responsibilities, and we are rising to meet them. As we gather tonight, hundreds of thousands of American service men and women are deployed across the world in the war on terror. By bringing hope to the oppressed and delivering justice to the violent, they are making America more secure. Each day, law enforcement personnel and intelligence officers are tracking terrorist threats; analysts are examining airline passenger lists; the men and women of our new Homeland Security Department are patrolling our coasts and borders. And their vigilance is protecting America. Americans are proving once again to be the hardest working people in the world. The American economy is growing stronger. The tax relief you passed is working. Tonight members of Congress can take pride in the great works of compassion and reform that skeptics had thought impossible. You're raising the standards for our public schools, and you are giving our senior citizens prescription drug coverage under Medicare. We have faced serious challenges together, and now we face a choice: We can go forward with confidence and resolve, or we can turn back to the dangerous illusion that terrorists are not plotting and outlaw regimes are no threat to us. We can press on with economic growth and reforms in education and Medicare, or we can turn back to old policies and old divisions. We've not come all this way, through tragedy and trial and war, only to falter and leave our work unfinished. Americans are rising to the tasks of history, and they expect the same from us. In their efforts, their enterprise, and their character, the American people are showing that the state of our Union is confident and strong. Our greatest responsibility is the active defense of the American people. Twenty-eight months have passed since September 11, 2001, over two years without an attack on American soil. And it is tempting to believe that the danger is behind us. That hope is understandable, comforting, and false. The killing has continued in Bali, Jakarta, Casablanca, Riyadh, Mombasa, Jerusalem, Istanbul, and Baghdad. The terrorists continue to plot against America and the civilized world. And by our will and courage, this danger will be defeated. Inside the United States, where the war began, we must continue to give our homeland security and law enforcement personnel every tool they need to defend us. And one of those essential tools is the PATRIOT Act, which allows federal law enforcement to better share information to track terrorists, to disrupt their cells, and to seize their assets. For years, we have used similar provisions to catch embezzlers and drug traffickers. If these methods are good for hunting criminals, they are even more important for hunting terrorists. Key provisions of the PATRIOT Act are set to expire next year. The terrorist threat will not expire on that schedule. Our law enforcement needs this vital legislation to protect our citizens. You need to renew the PATRIOT Act. America is on the offensive against the terrorists who started this war. Last March, Khalid Sheik Mohammed, a mastermind of September 11, awoke to find himself in the custody of in 1881. and Pakistani authorities. Last August 11 brought the capture of the terrorist Hambali, who was a key player in the attack in Indonesia that killed over 200 people. We're tracking Al Qaeda around the world, and nearly two-thirds of their known leaders have now been captured or killed. Thousands of very skilled and determined military personnel are on the manhunt, going after the remaining killers who hide in cities and caves, and one by one, we will bring these terrorists to justice. As part of the offensive against terror, we are also confronting the regimes that harbor and support terrorists and could supply them with nuclear, chemical, or biological weapons. The United States and our allies are determined: We refuse to live in the shadow of this ultimate danger. The first to see our determination were the Taliban, who made Afghanistan the primary training base of Al Qaeda killers. As of this month, that country has a new constitution guaranteeing free elections and full participation by women. Businesses are opening. Health care centers are being established, and the boys and girls of Afghanistan are back in school. With the help from the new Afghan army, our coalition is leading aggressive raids against the surviving members of the Taliban and Al Qaeda. The men and women of Afghanistan are building a nation that is free and proud and fighting terror, and America is honored to be their friend. Since we last met in this chamber, combat forces of the United States, Great Britain, Australia, Poland, and other countries enforced the demands of the United Nations, ended the rule of Saddam Hussein, and the people of Iraq are free. Having broken the States 181 Southern regime, we face a remnant of violent Saddam supporters. Men who ran away from our troops in battle are now dispersed and attack from the shadows. These killers, joined by foreign terrorists, are a serious, continuing danger. Yet we're making progress against them. The once courthouse ruler of Iraq was found in a hole and now sits in a prison cell. Of the top 55 officials of the former regime, we have captured or killed 45. Our forces are on the offensive, leading over 1,600 patrols a day and conducting an average of 180 raids a week. We are dealing with these thugs in Iraq just as surely as we dealt with Saddam Hussein's evil regime. The work of building a new Iraq is hard, and it is right. And America has always been willing to do what it takes for what is right. Last January, Iraq's only law was the whim of one brutal man. Today, our coalition is working with the Iraqi Governing Council to draft a basic law with a bill of rights. We're working with Iraqis and the United Nations to prepare for a transition to full Iraqi sovereignty by the end of June. As democracy takes hold in Iraq, the enemies of freedom will do all in their power to spread violence and fear. They are trying to shake the will of our country and our friends, but the United States of America will never be intimidated by thugs and assassins. The killers will fail, and the Iraqi people will live in freedom. Month by month, Iraqis are assuming more responsibility for their own security and their own future. And tonight we are honored to welcome one of Iraq's most respected leaders, the current President of the Iraqi Governing Council, Adnan Pachachi. Sir, America stands with you and the Iraqi people as you build a free and peaceful nation. Because of American leadership and resolve, the world is changing for the better. Last month, the leader of Libya voluntarily pledged to disclose and dismantle all of his regime's weapons of mass destruction programs, including a uranium enrichment project for nuclear weapons. Colonel Qadhafi correctly judged that his country would be better off and far more secure without weapons of mass murder. Nine months of intense negotiations involving the United States and Great Britain succeeded with Libya, while 12 years of diplomacy with Iraq did not. And one reason is clear: For diplomacy to be effective, words must be credible, and no one can now doubt the word of America. Different threats require different strategies. Along with nations in the region, we're insisting that North Korea eliminate its nuclear program. America and the international community are demanding that Iran meet its commitments and not develop nuclear weapons. America is committed to keeping the world's most dangerous weapons out of the hands of the most dangerous regimes. When I came to this rostrum on September 20, 2001, I brought the police shield of a fallen officer, my reminder of lives that ended and a task that does not end. I gave to you and to all Americans my complete commitment to securing our country and defeating our enemies. And this pledge, given by one, has been kept by many. You in the Congress have provided the resources for our defense and cast the difficult votes of war and peace. Our closest allies have been unwavering. America's intelligence personnel and diplomats have been skilled and tireless. And the men and women of the American military, they have taken the hardest duty. We've seen their skill and their courage in armored charges and midnight raids and lonely hours on faithful watch. We have seen the joy when they return and felt the sorrow when one is lost. I've had the honor of meeting our service men and women at many posts, from the deck of a carrier in the Pacific to a mess hall in Baghdad. Many of our troops are listening tonight, and I want you and your families to know: America is proud of you. And my administration and this Congress will give you the resources you need to fight and win the war on terror. I know that some people question if America is really in a war at all. They view terrorism more as a crime, a problem to be solved mainly with law enforcement and indictments. After the World Trade Center was first attacked in 1993, some of the guilty were indicted and tried and convicted and sent to prison. But the matter was not settled. The terrorists were still training and plotting in other nations and drawing up more ambitious plans. After the chaos and carnage of September 11, it is not enough to serve our enemies with legal papers. The terrorists and their supporters declared war on the United States, and war is what they got. Some in this chamber and in our country did not support the liberation of Iraq. Objections to war often come from principled motives, but let us be candid about the consequences of leaving Saddam Hussein in power. We're seeking all the facts. Already, the Kay Report identified dozens of weapons of-mass destruction-related program activities and significant amounts of equipment that Iraq concealed from the United Nations. Had we failed to act, the dictator's weapons of mass destruction programs would continue to this day. Had we failed to act, Security Council resolutions on Iraq would have been revealed as empty threats, weakening the United Nations and encouraging defiance by dictators around the world. Iraq's torture chambers would still be filled with victims, terrified and innocent. The killing fields of Iraq, where hundreds of thousands of men and women and children vanished into the sands, would still be known only to the killers. For all who love freedom and peace, the world without Saddam Hussein's regime is a better and safer place. Some critics have said our duties in Iraq must be internationalized. This particular criticism is hard to explain to our partners in Britain, Australia, Japan, South Korea, the Philippines, Thailand, Italy, Spain, Poland, Denmark, Hungary, Bulgaria, Ukraine, Romania, the Netherlands, Norway, El Salvador, and the 17 other countries that have committed troops to Iraq. As we debate at home, we must never ignore the vital contributions of our international partners or dismiss their sacrifices. From the beginning, America has sought international support for our operations in Afghanistan and Iraq, and we have gained much support. There is a difference, however, between leading a coalition of many nations and submitting to the objections of a few. America will never seek a permission slip to defend the security of our country. We also hear doubts that democracy is a realistic goal for the greater Middle East, where freedom is rare. Yet it is mistaken and condescending to assume that whole cultures and great religions are incompatible with liberty and self government. I believe that God has planted in every human heart the desire to live in freedom. And even when that desire is crushed by tyranny for decades, it will rise again. As long as the Middle East remains a place of tyranny and despair and anger, it will continue to produce men and movements that threaten the safety of America and our friends. So America is pursuing a forward strategy of freedom in the greater Middle East. We will challenge the enemies of reform, confront the allies of terror, and expect a higher standard from our friend. To cut through the barriers of hateful propaganda, the Voice of America and other broadcast services are expanding their programming in Arabic and Persian, and soon a new television service will begin providing reliable news and information across the region. I will send you a proposal to double the budget of the National Endowment for Democracy and to focus its new work on the development of free elections and free markets, free press, and free labor unions in the Middle East. And above all, we will finish the historic work of democracy in Afghanistan and Iraq so those nations can light the way for others and help transform a troubled part of the world. America is a nation with a mission, and that mission comes from our most basic beliefs. We have no desire to dominate, no ambitions of empire. Our aim is a democratic peace, a peace founded upon the dignity and rights of every man and woman. America acts in this cause with friends and allies at our side, yet we understand our special calling: This great Republic will lead the cause of freedom. In the last three years, adversity has also revealed the fundamental strengths of the American economy. We have come through recession and terrorist attack and corporate scandals and the uncertainties of war. And because you acted to stimulate our economy with tax relief, this economy is strong and growing stronger. You have doubled the child tax credit from 500 to $ 1,000, reduced the marriage penalty, begun to phase out the death tax, reduced taxes on capital gains and stock dividends, cut taxes on small businesses, and you have lowered taxes for every American who pays income taxes. Americans took those dollars and put them to work, driving this economy forward. The pace of economic growth in the third quarter of 2003 was the fastest in nearly 20 years; new home construction, the highest in almost 20 years; homeownership rates, the highest ever. Manufacturing activity is increasing. Inflation is low. Interest rates are low. Exports are growing. Productivity is high, and jobs are on the rise. These numbers confirm that the American people are using their money far better than government would have, and you were right to return it. America's growing economy is also a changing economy. As technology transforms the way almost every job is done, America becomes more productive, and workers need new skills. Much of our job growth will be found in high-skilled fields like health care and biotechnology. So we must respond by helping more Americans gain the skills to find good jobs in our new economy. All skills begin with the basics of reading and math, which are supposed to be learned in the early grades of our schools. Yet for too long, for too many children, those skills were never mastered. By passing the No Child Left Behind Act, you have made the expectation of literacy the law of our country. We're providing more funding for our schools, a 36-percent increase since 2001. We're requiring higher standards. We are regularly testing every child on the fundamentals. We are reporting results to parents and making sure they have better options when schools are not performing. We are making progress toward excellence for every child in America. But the status quo always has defenders. Some want to undermine the No Child Left Behind Act by weakening standards and accountability. Yet the results we require are really a matter of common sense: We expect third graders to read and do math at the third grade level, and that's not asking too much. Testing is the only way to identify and help students who are falling behind. This nation will not go back to the days of simply shuffling children along from grade to grade without them learning the basics. I refuse to give up on any child, and the No Child Left Behind Act is opening the door of opportunity to all of America's children. At the same time, we must ensure that older students and adults can gain the skills they need to find work now. Many of the fastest growing occupations require strong math and science preparation and training beyond the high school level. So tonight, I propose a series of measures called Jobs for the 21st Century. This program will provide extra help to middle and high school students who fall behind in reading and math, expand advanced placement programs in low income schools, invite math and science professionals from the private sector to teach part-time in our high schools. I propose larger Pell Grants for students who prepare for college with demanding courses in high school. I propose increasing our support for America's fine community colleges, so they can, I do so, so they can train workers for industries that are creating the most new jobs. By all these actions, we'll help more and more Americans to join in the growing prosperity of our country. Job training is important, and so is job creation. We must continue to pursue an aggressive, progrowth economic agenda. Congress has some unfinished business on the issue of taxes. The tax reductions you passed are set to expire. Unless you act, the unfair tax on marriage will go back up. Unless you act, millions of families will be charged $ 300 more in federal taxes for every child. Unless you act, small businesses will pay higher taxes. Unless you act, the death tax will eventually come back to life. Unless you act, Americans face a tax increase. What Congress has given, the Congress should not take away. For the sake of job growth, the tax cuts you passed should be permanent. Our agenda for jobs and growth must help small-business owners and employees with relief from needless federal regulation and protect them from junk and frivolous lawsuits. Consumers and businesses need reliable supplies of energy to make our economy run, so I urge you to pass legislation to modernize our electricity system, promote conservation, and make America less dependent on foreign sources of energy. My administration is promoting free and fair trade to open up new markets for America's entrepreneurs and manufacturers and farmers, to create jobs for American workers. Younger workers should have the opportunity to build a nest egg by saving part of their Social Security taxes in a personal retirement account. We should make the Social Security system a source of ownership for the American people. And we should limit the burden of government on this economy by acting as good stewards of taxpayers ' dollars. In two weeks, I will send you a budget that funds the war, protects the homeland, and meets important domestic needs while limiting the growth in discretionary spending to less than four percent. This will require that Congress focus on priorities, cut wasteful spending, and be wise with the people's money. By doing so, we can cut the deficit in half over the next five years. Tonight I also ask you to reform our immigration laws so they reflect our values and benefit our economy. I propose a new temporary worker program to match willing foreign workers with willing employers when no Americans can be found to fill the job. This reform will be good for our economy because employers will find needed workers in an honest and orderly system. A temporary worker program will help protect our homeland, allowing Border Patrol and law enforcement to focus on true threats to our national security. I oppose amnesty, because it would encourage further illegal immigration and unfairly reward those who break our laws. My temporary worker program will preserve the citizenship path for those who respect the law while bringing millions of hard working men and women out from the shadows of American life. Our nation's health care system, like our economy, is also in a time of change. Amazing medical technologies are improving and saving lives. This dramatic progress has brought its own challenge, in the rising costs of medical care and health insurance. Members of Congress, we must work together to help control those costs and extend the benefits of modern medicine throughout our country. Meeting these goals requires bipartisan effort, and two months ago, you showed the way. By strengthening Medicare and adding a prescription drug benefit, you kept a basic commitment to our seniors. You are giving them the modern medicine they deserve. Starting this year, under the law you passed, seniors can choose to receive a drug discount card, saving them 10 to 25 percent off the retail price of most prescription drugs, and millions of low income seniors can get an additional $ 600 to buy medicine. Beginning next year, seniors will have new coverage for preventive screenings against diabetes and heart disease, and seniors just entering Medicare can receive wellness exams. In January of 2006, seniors can get prescription drug coverage under Medicare. For a monthly premium of about $ 35, most seniors who do not have that coverage today can expect to see their drug bills cut roughly in half. Under this reform, senior citizens will be able to keep their Medicare just as it is, or they can choose a Medicare plan that fits them best, just as you, as Members of Congress, can choose an insurance plan that meets your needs. And starting this year, millions of Americans will be able to save money tax-free for their medical expenses in a health savings account. I signed this measure proudly, and any attempt to limit the choices of our seniors or to take away their prescription drug coverage under Medicare will meet my veto. On the critical issue of health care, our goal is to ensure that Americans can choose and afford private health care coverage that best fits their individual needs. To make insurance more affordable, Congress must act to address rapidly rising health care costs. Small businesses should be able to band together and negotiate for lower insurance rates, so they can cover more workers with health insurance. I urge you to pass association health plans. I ask you to give lower income Americans a refundable tax credit that would allow millions to buy their own basic health insurance. By computerizing health records, we can avoid dangerous medical mistakes, reduce costs, and improve care. To protect the doctor-patient relationship and keep good doctors doing good work, we must eliminate wasteful and frivolous medical lawsuits. And tonight I propose that individuals who buy catastrophic health care coverage as part of our new health savings accounts be allowed to deduct 100 percent of the premiums from their taxes. A government-run health care system is the wrong prescription. By keeping costs under control, expanding access, and helping more Americans afford coverage, we will preserve the system of private medicine that makes America's health care the best in the world. We are living in a time of great change in our world, in our economy, in science and medicine. Yet some things endure: courage and compassion, reverence and integrity, respect for differences of faith and race. The values we try to live by never change, and they are instilled in us by fundamental institutions such as families and schools and religious congregations. These institutions, these unseen pillars of civilization, must remain strong in America, and we will defend them. We must stand with our families to help them raise healthy, responsible children. When it comes to helping children make right choices, there is work for all of us to do. One of the worst decisions our children can make is to gamble their lives and futures on drugs. Our government is helping parents confront this problem with aggressive education, treatment, and law enforcement. Drug use in high school has declined by 11 percent over the last two years. Four hundred thousand fewer young people are using illegal drugs than in the year 2001. In my budget, I propose new funding to continue our aggressive, community-based strategy to reduce demand for illegal drugs. Drug testing in our schools has proven to be an effective part of this effort. So tonight I propose an additional 23 million for schools that want to use drug testing as a tool to save children's lives. The aim here is not to punish children but to send them this message: We love you, and we do not want to lose you. To help children make right choices, they need good examples. Athletics play such an important role in our society, but unfortunately, some in professional sports are not setting much of an example. The use of performance-enhancing drugs like steroids in baseball, football, and other sports is dangerous, and it sends the wrong message, that there are shortcuts to accomplishment and that performance is more important than character. So tonight I call on team owners, union representatives, coaches, and players to take the lead, to send the right signal, to get tough, and to get rid of steroids now. To encourage right choices, we must be willing to confront the dangers young people face, even when they're difficult to talk about. Each year, about three million teenagers contract sexually transmitted diseases that can harm them or kill them or prevent them from ever becoming parents. In my budget, I propose a grassroots campaign to help inform families about these medical risks. We will double federal funding for abstinence programs, so schools can teach this fact of life: Abstinence for young people is the only certain way to avoid sexually transmitted diseases. Decisions children now make can affect their health and character for the rest of their lives. All of us, parents and schools and government, must work together to counter the negative influence of the culture and to send the right messages to our children. A strong America must also value the institution of marriage. I believe we should respect individuals as we take a principled stand for one of the most fundamental, enduring institutions of our civilization. Congress has already taken a stand on this issue by passing the Defense of Marriage Act, signed in 1996 by President Clinton. That statute protects marriage under federal law as a union of a man and a woman and declares that one state may not redefine marriage for other states. Activist judges, however, have begun redefining marriage by court order, without regard for the will of the people and their elected representatives. On an issue of such great consequence, the people's voice must be heard. If judges insist on forcing their arbitrary will upon the people, the only alternative left to the people would be the constitutional process. Our nation must defend the sanctity of marriage. The outcome of this debate is important, and so is the way we conduct it. The same moral tradition that defines marriage also teaches that each individual has dignity and value in God's sight. It's also important to strengthen our communities by unleashing the compassion of America's religious institutions. Religious charities of every creed are doing some of the most vital work in our country: mentoring children, feeding the hungry, taking the hand of the lonely. Yet government has often denied social service grants and contracts to these groups, just because they have a cross or a Star of David or a crescent on the wall. By Executive Order, I have opened billions of dollars in grant money to competition that includes faith-based charities. Tonight I ask you to codify this into law, so people of faith can know that the law will never discriminate against them again. In the past, we've worked together to bring mentors to children of prisoners and provide treatment for the addicted and help for the homeless. Tonight I ask you to consider another group of Americans in need of help. This year, some 600,000 inmates will be released from prison back into society. We know from long experience that if they can't find work or a home or help, they are much more likely to commit crime and return to prison. So tonight I propose a four-year, $ 300 million prisoner reentry initiative to expand job training and placement services, to provide transitional housing, and to help newly released prisoners get mentoring, including from faith-based groups. America is the land of second chance, and when the gates of the prison open, the path ahead should lead to a better life. For all Americans, the last three years have brought tests we did not ask for and achievements shared by all. By our actions, we have shown what kind of nation we are. In grief, we have found the grace to go on. In challenge, we rediscovered the courage and daring of a free people. In victory, we have shown the noble aims and good heart of America. And having come this far, we sense that we live in a time set apart. I've been witness to the character of the people of America, who have shown calm in times of danger, compassion for one another, and toughness for the long haul. All of us have been partners in a great enterprise. And even some of the youngest understand that we are living in historic times. Last month a girl in Lincoln, Rhode Island, sent me a letter. It began, “Dear George W. Bush. If there's anything you know I, Ashley Pearson, age 10, can do to help anyone, please send me a letter and tell me what I can do to save our country.” She added this P.S.: “If you can send a letter to the troops, please put, justice(sAshley Pearson believes in you. '” Tonight, Ashley, your message to our troops has just been conveyed. And yes, you have some duties yourself: Study hard in school; listen to your mom or dad; help someone in need; and when you and your friends see a man or woman in uniform, say, “Thank you.” And Ashley, while you do your part, all of us here in this great chamber will do our best to keep you and the rest of America safe and free. My fellow citizens, we now move forward with confidence and faith. Our nation is strong and steadfast. The cause we serve is right, because it is the cause of all mankind. The momentum of freedom in our world is unmistakable, and it is not carried forward by our power alone. We can trust in that greater power who guides the unfolding of the years. And in all that is to come, we can know that His purposes are just and true. May God continue to bless America</t>
  </si>
  <si>
    <t>2004-07-17</t>
  </si>
  <si>
    <t>Well, thank you all very much for that warm welcome. General Meyer, thank you. General Bunting and General Casey, Secretary Marsh, Congressman Goodlatte, Albert Beveridge, members of the Corps of Cadets, distinguished guests, ladies and gentlemen. I want to thank you for your warm welcome and thank you for inviting me to one of America's great institutions. I brought along a little graduation present. be: ( 1 sure you'll like it; some of you will need it. ( Laughter. ) As Commander in Chief, I hereby grant amnesty. General Bunting, be: ( 1 sure you can tell who needed it. ( Laughter. ) And I know you'll be generous in the interpretation of this doctrine. ( Laughter. ) I want to congratulate the winners of the George C. Marshall ROTC Award. The more than 260 young men and women who represent the winners represent the best of our country and the best future for the United States Army. You stand out among the nearly 30,000 young Americans who are today enrolled in the Army ROTC; the officers who will serve in the military of the future, and one day will lead it. A majority of the Army's current officers started out in the ROTC. For nearly 90 years, this great program has developed leaders and shaped character. Those looking for idealism on the college campuses of America will find it in the men and women of the ROTC. ROTC's traditions and values are a contribution and a credit to every college and every university where they're found. Secretary of State Colin Powell was in the ROTC at City College of New York, an experience that helped set the course of his life. In his own words, he said this, “The order, the self discipline, the pride that had been instilled in me by our ROTC prepared me well for my Army career or, for that matter, any career I might have chosen.” Colin Powell's career has taken him from service in Vietnam to the top rank in the military, and now on a peace mission to the Middle East. America is fortunate and I am proud to have ROTC graduate Colin Powell serving our country. Only one other Army general has gone on to serve as Secretary of State, and that was George Marshall, himself VMI's highest-ranking cadet in the class of 1901. As Army Chief of Staff, General Marshall became the architect of America's victory in the second world war. He fought tenaciously against our enemies, and then worked just as hard to secure the peace. President Truman considered George C. Marshall the greatest man he knew. Above all, said Winston Churchill, Marshall “always fought victoriously against defeatism, discouragement and disillusionment.” The key to morale and to victory, Marshall said, is “steadfastness and courage and hope.” And, today, we are called to defend freedom against ruthless enemies. And, once again, we need steadfastness, courage and hope. The war against terror will be long. And as George Marshall so clearly understood, it will not be enough to make the world safer. We must also work to make the world better. In the days just after September the 11th, I told the American people that this would be a different war, fought on many fronts. Today, around the world, we make progress on the many fronts. In some cases, we use military force. In others, we're fighting through diplomacy, financial pressure, or special operations. In every case, we will defeat the threats against our country and the civilized world. Our progress our progress is measured day by day, terrorist by terrorist. We recently apprehended one of al Qaeda's top leaders, a man named Abu Zabaydah. He was spending a lot of time as one of the top operating officials of al Qaeda, plotting and planning murder. He's not plotting and he's not planning anymore. He's under lock and key, and we're going to give him some company. We're hunting down the killers one by one. We're learning a lot about al Qaeda operations and their plans. As our enemies have fled their hideouts in Afghanistan, they left some things behind. We found laptop computers, drawings and maps. And through them, we're gaining a clearer picture of the terrorist targets and their methods. Our international coalition against these killers is strong and united and acting. European nations have frozen almost $ 50 million in suspected terrorist assets, and that's important. Many European states are taking aggressive and effective law enforcement action to join us in rounding up these terrorists and their cells. We're making good progress. Yet, it's important for Americans to know this war will not be quick and this war will not be easy. The first phase of our military operation was in Afghanistan, where our armed forces continue to perform with bravery and with skill. You've got to understand that as we routed out the Taliban, they weren't sent in to conquer; they were sent in to liberate. And they succeeded. And our military makes us proud. The battles in Afghanistan are not over. American and allied troops are taking risks today in what we call Operation Mountain Lion hunting down the al Qaeda and Taliban forces, and keeping them on the run. Coalition naval forces, in the largest combined flotilla since World War II, are patrolling escape routes and intercepting ships to search for terrorists and their supplies. As the spring thaw comes, we expect cells of trained killers to try to regroup, to murder, create mayhem and try to undermine Afghanistan's efforts to build a lasting peace. We know this from not only intelligence, but from the history of military conflict in Afghanistan. It's been one of initial success, followed by long years of floundering and ultimate failure. We're not going to repeat that mistake. In the United States of America, the terrorists have chosen a foe unlike they have any they have never faced before. They've never faced a country like ours before: we're tough, we're determined, we're relentless. We will stay until the mission is done. We know that true peace will only be achieved when we give the Afghan people the means to achieve their own aspirations. Peace peace will be achieved by helping Afghanistan develop its own stable government. Peace will be achieved by helping Afghanistan train and develop its own national army. And peace will be achieved through an education system for boys and girls which works. We're working hard in Afghanistan. We're clearing minefields. We're rebuilding roads. We're improving medical care. And we will work to help Afghanistan to develop an economy that can feed its people without feeding the world's demand for drugs. And we help the Afghan people recover from the Taliban rule. And as we do so, we find mounting horror, evidence of horror. In the Hazarajat region, the Red Cross has found signs of massacres committed by the Taliban last year, victims who lie in mass graves. This is the legacy of the first regime to fall in the war against terror. These mass graves are a reminder of the kind of enemy we have fought and have defeated. And they are the kind of evil we continue to fight. By helping to build an Afghanistan that is free from this evil and is a better place in which to live, we are working in the best traditions of George Marshall. Marshall knew that our military victory against enemies in World War II had to be followed by a moral victory that resulted in better lives for individual human beings. After 1945, the United States of America was the only nation in the world strong enough to help rebuild a Europe and a Japan that had been decimated by World War II. Today, our former enemies are our friends. And Europe and Japan are strong partners in the rebuilding of Afghanistan. This transformation is a powerful testimony to the success of Marshall's vision, and a beacon to light the path that we, too, must follow. In the second phase of the war on terror, our military and law enforcement intelligence officers are helping countries around the world in their efforts to crack down on terror within their borders. Global terrorism will be defeated only by global response. We must prevent al Qaeda from moving its operations to other countries. We must deny terrorists the funds they need to operate. We must deny them safe havens to plan new horrors and indoctrinate new recruits. We're working with Yemen's government to prevent terrorists from reassembling there. We sent troops to help train local forces in the Philippines, to help them defeat terrorists trying to establish a militant regime. And in the Republic of Georgia, we provide temporary help to its military, as it routes out a terrorist cell near the Russian border. Wherever global terror threatens the civilized world, we and our friends and our allies will respond and will respond decisively. Every nation that joins our cause is welcome. Every nation that needs our help will have it. And no nation can be neutral. Around the world, the nations must choose. They are with us, or they're with the terrorists. And in the Middle East, where acts of terror have triggered mounting violence, all parties have a choice to make. Every leader, every state must choose between two separate paths: the path of peace or the path of terror. In the stricken faces of mothers, Palestinian mothers and Israeli mothers, the entire world is witnessing the agonizing cost of this conflict. Now, every nation and every leader in the region must work to end terror. All parties have responsibilities. These responsibilities are not easy, but they're clear. And Secretary of State Powell is helping make them clear. I want to thank Secretary Powell for his hard work at a difficult task. He returns home having made progress towards peace. We're confronting hatred that is centuries old, disputes that have lingered for decades. But I want you to know, I will continue to lead toward a vision of peace. We will continue to remind folks they have responsibilities in the short run to defuse the current crisis. The Palestinian Authority must act, must act on its words of condemnation against terror. Israel must continue its withdrawals. And all Arab states must step up to their responsibilities. The Egyptians and Jordanians and Saudis have helped in the wider war on terrorism. And they must help confront terrorism in the Middle East. All parties have a responsibility to stop funding or inciting terror. And all parties must say clearly that a murderer is not a martyr; he or she is just a murderer. And all parties must realize that the only vision for a long term solution is for two states Israel, Palestine to live side by side in security and in peace. That will require hard choices and leadership by Israelis, Palestinians, and their Arab neighbors. The time is now for all to make the choice for peace. And, finally, the civilized world faces a grave threat from weapons of mass destruction. A small number of outlaw regimes today possess and are developing chemical and biological and nuclear weapons. They're building missiles to deliver them, and at the same time cultivating ties to terrorist groups. In their threat to peace, in their mad ambitions, in their destructive potential and in the repression of their own people, these regimes constitute an axis of evil and the world must confront them. America, along with other nations, will oppose the proliferation of dangerous weapons and technologies. We will proceed with missile defenses to protect the American people, our troops and our friends and allies. And America will take the necessary action to oppose emerging threats. We'll be deliberate and we will work with our friends and allies. And, as we do so, we will uphold our duty to defend freedom. We will fight against terrorist organizations in different ways, with different tactics, in different places. And we will fight the threat from weapons of mass destruction in different ways, with different tactics, in different places. Yet, our objective is always the same: we will defeat global terror, and we will not allow the world's most dangerous regimes to threaten us with the world's most dangerous weapons. America has a much greater purpose than just eliminating threats and containing resentment, because we believe in the dignity and value of every individual. America seeks hope and opportunity for all people in all cultures. And that is why we're helping to rebuild Afghanistan. And that is why we've launched a new compact for development for the Millennium Challenge Account. And that is why we work for free trade, to lift people out of poverty throughout the world. A better world can seem very distant when children are sent to kill other children, and old hatreds are stoked and carefully passed from one generation to another, and a violent few love death more than life. Yet hatred, fanaticism are not the way of the future, because the hopes of humanity are always stronger than its hatreds. And these hopes are universal in every country and in every country in every culture. Men and women everywhere want to live in dignity to create and build and own, to raise their children in peace and security. The way to a peaceful future can be found in the non negotiable demands of human dignity. Dignity requires the rule of law, limits on the power of the state, respect for women, private property, equal justice, religious tolerance. No nation owns these principles. No nation is exempt from them. Sixty years ago, few would have predicted the triumph of these values in Germany and Japan. Fifteen years ago, few would have predicted the advance of these values in Russia. Yet, Americans are not surprised. We know that the demands of human dignity are written in every heart. The demands have a power and momentum of their own, defying all pessimism. And they are destined to change lives and nations on every continent. America has acted on these hopes throughout our history. General George Marshall is admired for the war he fought, yet best remembered for the peace he secured. The Marshall Plan, rebuilding Europe and lifting up former enemies, showed that America is not content with military victory alone. Americans always see a greater hope and a better day. And America sees a just and hopeful world beyond the war on terror. Many of you will help achieve this better world. At a young age, you've taken up a great calling. You'll serve your country and our values. You'll protect your fellow citizens. And, by your effort and example, you will advance the cause of freedom around the world. And so be: ( 1 here to thank you for your commitment and congratulate you on the high honor you have received. May God bless you all, and may God bless America</t>
  </si>
  <si>
    <t>2004-09-03</t>
  </si>
  <si>
    <t>Thank you all. Mr. Chairman Mr. Chairman, delegates, fellow citizens: I am honored by your support, and I accept your nomination for President of the United States. When I when I said those words four years ago, none of us could have envisioned what these years would bring. In the heart of this great city, we saw tragedy arrive on a quiet morning. We saw the bravery of rescuers grow with danger. We learned of passengers on a doomed plane who died with a courage that frightened their killers. We have seen a shaken economy rise to its feet. And we have seen Americans in uniform storming mountain strongholds, and charging through sandstorms, and liberating millions, with acts of valor that would make the men of Normandy proud. Since 2001, Americans have been given hills to climb, and found the strength to climb them. Now, because we have made the hard journey, we can see the valley below. Now, because we have faced challenges with resolve, we have historic goals within our reach, and greatness in our future. We will build a safer world and a more hopeful America and nothing will hold us back. In the work we have done, and the work we will do, I am fortunate to have a superb Vice President. I have counted on Dick Cheney's calm and steady judgment in difficult days, and I am honored to have him at my side. I am grateful to share my walk in life with Laura Bush. Americans Americans have come to see the goodness and kindness and strength I first saw 26 years ago, and we love our First Lady. be: ( 1 a fortunate father of two spirited, intelligent, and lovely young women. be: ( 1 blessed with a sister and brothers who are my closest friends. And I will always be the proud and grateful son of George and Barbara Bush. My father served eight years at the side of another great American Ronald Reagan. His spirit of optimism and goodwill and decency are in this hall, and are in our hearts, and will always define our party. Two months from today, voters will make a choice based on the records we have built, the convictions we hold, and the vision that guides us forward. A presidential election is a contest for the future. Tonight I will tell you where I stand, what I believe, and where I will lead this country in the next four years. I believe I believe every child can learn, and every school must teach so we passed the most important federal education reform in history. Because we acted, children are making sustained progress in reading and math, America's schools are getting better, and nothing will hold us back. I believe we have a moral responsibility to honor America's seniors so I brought Republicans and Democrats together to strengthen Medicare. Now seniors are getting immediate help buying medicine. Soon every senior will be able to get prescription drug coverage, and nothing will hold us back. I believe in the energy and innovative spirit of America's workers, entrepreneurs, farmers, and ranchers so we unleashed that energy with the largest tax relief in a generation. Because we acted, our economy is growing again, and creating jobs, and nothing will hold us back. I believe the most solemn duty of the American President is to protect the American people. If America shows uncertainty or weakness in this decade, the world will drift toward tragedy. This will not happen on my watch. be: ( 1 running for President with a clear and positive plan to build a safer world, and a more hopeful America. be: ( 1 running with a compassionate conservative philosophy: that government should help people improve their lives, not try to run their lives. I believe this nation wants steady, consistent, principled leadership and that is why, with your help, we will win this election.: an ever-widening circle, constantly growing to reach further and include more. Our nation's founding commitment is still our deepest commitment: In our world, and here at home, we will extend the frontiers of freedom. The times in which we live and work are changing dramatically. The workers of our parents ' generation typically had one job, one skill, one career, often with one company that provided health care and a pension. And most of those workers were men. Today, workers change jobs, even careers, many times during their lives, and in one of the most dramatic shifts our society has seen, two-thirds of all moms also work outside the home. This changed world can be a time of great opportunity for all Americans to earn a better living, support your family, and have a rewarding career. And government must take your side. Many of our most fundamental systems the tax code, health coverage, pension plans, worker training were created for the world of yesterday, not tomorrow. We will transform these systems so that all citizens are equipped, prepared and thus truly free to make your own choices and pursue your own dreams. My plan begins with providing the security and opportunity of a growing economy. We now compete in a global market that provides new buyers for our goods, but new competition for our workers. To create more jobs in America, America must be the best place in the world to do business. To create jobs, my plan will encourage investment and expansion by restraining federal spending, reducing regulation, and making the tax relief permanent. To create jobs, we will make our country less dependent on foreign sources of energy. To create jobs, we will expand trade and level the playing field to sell American goods and services across the globe. And we must protect small business owners and workers from the explosion of frivolous lawsuits that threaten jobs across America. Another drag on our economy is the current tax code, which is a complicated mess filled with special interest loopholes, saddling our people with more than six billion hours of paperwork and headache every year. The American people deserve and our economic future demands a simpler, fairer, pro-growth system. In a new term, I will lead a bipartisan effort to reform and simplify the federal tax code. Another priority in a new term will be to help workers take advantage of the expanding economy to find better and higher-paying jobs. In this time of change, many workers want to go back to school to learn different or higher-level skills. So we will double the number of people served by our principal job training program and increase funding for our community colleges. I know that with the right skills, American workers can compete with anyone, anywhere in the world. In this time of change, opportunity in some communities is more distant than in others. To stand with workers in poor communities and those that have lost manufacturing, textile, and other jobs we will create American opportunity zones. In these areas, we will provide tax relief and other incentives to attract new business, and improve housing and job training to bring hope and work throughout all of America. As I've traveled the country, I've met many workers and small business owners who have told me they are worried they can not afford health care. More than half of the uninsured are small business employees and their families. In a new term, we must allow small firms to join together to purchase insurance at the discounts available to big companies. We will offer a tax credit to encourage small businesses and their employees to set up health savings accounts, and provide direct help for low income Americans to purchase them. These accounts give workers the security of insurance against major illness, the opportunity to save tax-free for routine health expenses, and the freedom of knowing you can take your account with you whenever you change jobs. We will provide low income Americans with better access to health care: In a new term, I will ensure every poor county in America has a community or rural health center. As I have traveled our country, I have met too many good doctors, especially effect., who are being forced out of practice because of the high cost of lawsuits. To make health care more affordable and accessible, we must pass medical liability reform now. And in all we do to improve health care in America, we will make sure that health decisions are made by doctors and patients, not by bureaucrats in Washington, D.C. In this time of change, government must take the side of working families. In a new term, we will change outdated labor laws to offer stopgap and flex-time. Our laws should never stand in the way of a more family-friendly workplace. Another priority for a new term is to build an ownership society, because ownership brings security, and dignity, and independence. Thanks to our policies, homeownership in America is at an demoralize high. Tonight we set a new goal: seven million more affordable homes in the next 10 years so more American families will be able to open the door and say: Welcome to my home. In an ownership society, more people will own their health care plans, and have the confidence of owning a piece of their retirement. We'll always keep the promise of Social Security for our older workers. With the huge Baby Boom generation approaching retirement, many of our children and grandchildren understandably worry whether Social Security will be there when they need it. We must strengthen Social Security by allowing younger workers to save some of their taxes in a personal account a nest egg you can call your own, and government can never take away. In all these proposals, we seek to provide not just a government program, but a path a path to greater opportunity, more freedom, and more control over your own life. And the path begins with our youngest Americans. To build a more hopeful America, we must help our children reach as far as their vision and character can take them. Tonight, I remind every parent and every teacher, I say to every child: No matter what your circumstance, no matter where you live, your school will be the path to promise of America. We are transforming our schools by raising standards and focusing on results. We are insisting on accountability, empowering parents and teachers, and making sure that local people are in charge of their schools. By testing every child, we are identifying those who need help and we are providing a record level of funding to get them that help. In northeast Georgia, Gainesville Elementary School is mostly Hispanic and 90 percent poor and this year 90 percent of the students passed state tests in reading and math. The principal the principal expresses the philosophy of his school this way: “We don't focus on what we can't do at this school; we focus on what we can do. And we do whatever it takes to get kids across the finish line.” See, this principal is challenging the soft bigotry of low expectations. And that is the spirit of our education reform, and the commitment of our country: No dejaremos a ningn nio atrs. We will leave no child behind.: assets 13,994,613.24 In. These changing times can be exciting times of expanded opportunity. And here, you face a choice. My opponent's policies are dramatically different from ours. Senator Kerry opposed Medicare reform and health savings accounts. After supporting my education reforms, he now wants to dilute them. He opposes legal and medical liability reform. He opposed reducing the marriage penalty, opposed doubling the child credit, opposed lowering income taxes for all who pay them. Wait a minute, wait a minute: To be fair, there are some things my opponent is for. ( Laughter. ) He's proposed more than two trillion dollars in new federal spending so far, and that's a lot, even for a senator from Massachusetts. And to pay for that spending, he's running on a platform of increasing taxes and that's the kind of promise a politician usually keeps. ( Laughter. ) His tax his policies of tax and spend of expanding government rather than expanding opportunity are the policies of the past. We are on the path to the future and we're not turning back. In this world of change, some things do not change: the values we try to live by, the institutions that give our lives meaning and purpose. Our society rests on a foundation of responsibility and character and family commitment. Because family and work are sources of stability and dignity, I support welfare reform that strengthens family and requires work. Because a caring society will value its weakest members, we must make a place for the unborn child. Because because religious charities provide a safety net of mercy and compassion, our government must never discriminate against them. Because the union of a man and woman deserves an honored place in our society, I support the protection of marriage against activist judges. And I will continue to appoint federal judges who know the difference between personal opinion and the strict interpretation of the law. My opponent recently announced that he is the conservative the candidate of “conservative values,” which must have come as a surprise to a lot of his supporters. ( Laughter. ) There's some problems with this claim. If you say the heart and soul of America is found in Hollywood, be: ( 1 afraid you're not the candidate of conservative values. If you voted against the bipartisan Defense of Marriage Act, which President Clinton signed, you are not the candidate of conservative values. If you gave a speech, as my opponent did, calling the Reagan presidency eight years of “moral darkness,” then you may be a lot of things, but the candidate of conservative values is not one of them. This election will also determine how America responds to the continuing danger of terrorism and you know where I stand. Three days after September the 11th, I stood where Americans died, in the ruins of the Twin Towers. Workers in hard hats were shouting to me, “Whatever it takes.” A fellow grabbed me by the arm and he said, “Do not let me down.” Since that day, I wake up every morning thinking about how to better protect our country. I will never relent in defending America, whatever it takes. So we have fought the terrorists across the earth not for pride, not for power, but because the lives of our citizens are at stake. Our strategy is clear. We have tripled funding for homeland security and trained a half a million first responders, because we are determined to protect our homeland. We are transforming our military and reforming and strengthening our intelligence services. We are staying on the offensive striking terrorists abroad so we do not have to face them here at home. And we are working to advance liberty in the broader Middle East, because freedom will bring a future of hope, and the peace we all want. And we will prevail. Our strategy is succeeding. Four years ago, Afghanistan was the home base of al-Qaeda, Pakistan was a transit point for terrorist groups, Saudi Arabia was fertile ground for terrorist fundraising, Libya was secretly pursuing nuclear weapons, Iraq was a gathering threat, and al-Qaeda was largely unchallenged as it planned attacks. Today, the government of a free Afghanistan is fighting terror, Pakistan is capturing terrorist leaders, Saudi Arabia is making raids and arrests, Libya is dismantling its weapons programs, the army of a free Iraq is fighting for freedom, and more than three quarters of al-Qaeda 's key members and associates have been detained or killed. We have led, many have joined, and America and the world are safer. This progress involved careful diplomacy, clear moral purpose, and some tough decisions. And the toughest came on Iraq. We knew Saddam Hussein's record of aggression and support for terror. We knew his long history of pursuing, even using, weapons of mass destruction. And we know that September the 11th requires our country to think differently: We must, and we will, confront threats to America before it is too late. In Saddam Hussein, we saw a threat. Members of both political parties, including my opponent and his running mate, saw the threat, and voted to authorize the use of force. We went to the United Nations Security Council, which passed a unanimous resolution demanding the dictator disarm, or face serious consequences. Leaders in the Middle East urged him to comply. After more than a decade of diplomacy, we gave Saddam Hussein another chance, a final chance, to meet his responsibilities to the civilized world. He again refused, and I faced the kind of decision that comes only to the Oval Office a decision no president would ask for, but must be prepared to make. Do I forget the lessons of September the 11th and take the word of a madman, or do I take action to defend our country? Faced with that choice, I will defend America every time. Because we acted to defend our country, the murderous regimes of Saddam Hussein and the Taliban are history, more than 50 million people have been liberated, and democracy is coming to the broader Middle East. In Afghanistan, terrorists have done everything they can to intimidate people yet more than 10 million citizens have registered to vote in the October presidential election a resounding endorsement for democracy. Despite ongoing acts of violence, Iraq now has a strong Prime Minister, a national council, and national elections are scheduled for January. Our nation is standing with the people of Afghanistan and Iraq, because when America gives its word, America must keep its word. As importantly, we are serving a vital and historic cause that will make our country safer. Free societies in the Middle East will be hopeful societies, which no longer feed resentments and breed violence for export. Free governments in the Middle East will fight terrorists instead of harboring them, and that helps us keep the peace. So our mission in Afghanistan and Iraq is clear: We will help new leaders to train their armies, and move toward elections, and get on the path of stability and democracy as quickly as possible. And then our troops will return home with the honor they have earned. Our troops know the historic importance of our work. One Army Specialist wrote home: “We are transforming a once sick society into a hopeful place. The various terrorist enemies we are facing in Iraq,” he continued, “are really aiming at you back in the United States. This is a test of will for our country. We soldiers of yours are doing great and scoring victories and confronting the evil terrorists.” That young man is right our men and women in uniform are doing a superb job for America. Tonight I want to speak to all of them, and to their families: You are involved in a struggle of historic proportion. Because of your service and sacrifice, we are defeating the terrorists where they live and plan, and you're making America safer. Because of you, women in Afghanistan are no longer shot in a sports stadium. Because of you, the people of Iraq no longer fear being executed and left in mass graves. Because of you, the world is more just and will be more peaceful. We owe you our thanks, and we owe you something more. We will give you all the resources, all the tools, and all the support you need for victory. Again, my opponent and I have different approaches. I proposed, and the Congress overwhelmingly passed, $ 87 billion in funding needed by our troops doing battle in Afghanistan and Iraq. My opponent and his running mate voted against this money for bullets, and fuel, and vehicles, and body armor. When asked to explain his vote, the Senator said, “I actually did vote for the 87 billion dollars before I voted against it.” Then he said he was “proud” of that vote. Then, when pressed, he said it was a “complicated” matter. There's nothing complicated about supporting our troops in combat. Our allies also know the historic importance of our work. About 40 nations stand beside us in Afghanistan, and some 30 in Iraq. And I deeply appreciate the courage and wise counsel of leaders like Prime Minister Howard, and President Kwasniewski, and Prime Minister Berlusconi and, of course, Prime Minister Tony Blair. Again, my opponent takes a different approach. In the midst of war, he has called American allies, quote, a “coalition of the coerced and the bribed.” That would be nations like Great Britain, Poland, Italy, Japan, the Netherlands, Denmark, El Salvador, Australia, and others allies that deserve the respect of all Americans, not the scorn of a politician. I respect every soldier, from every country, who serves beside us in the hard work of history. America is grateful, and America will not forget. The people we have freed won't forget either. Not long ago, seven Iraqi men came to see me in the Oval Office. They had X's branded into their foreheads, and their right hands had been cut off, by Saddam Hussein's secret police, the sadistic punishment for imaginary crimes. During our emotional visit one of the Iraqi men used his new prosthetic hand to slowly write out, in Arabic, a prayer for God to bless America. I am proud that our country remains the hope of the oppressed, and the greatest force for good on this earth. Others understand the historic importance of our work. The terrorists know. They know that a vibrant, successful democracy at the heart of the Middle East will discredit their radical ideology of hate. They know that men and women with hope and purpose and dignity do not strap bombs on their bodies and kill the innocent. The terrorists are fighting freedom with all their cunning and cruelty because freedom is their greatest fear and they should be afraid, because freedom is on the march. I believe in the transformational power of liberty: The wisest use of American strength is to advance freedom. As the citizens of Afghanistan and Iraq seize the moment, their example will send a message of hope throughout a vital region. Palestinians will hear the message that democracy and reform are within their reach, and so is peace with our good friend, Israel. Young women across the Middle East will hear the message that their day of equality and justice is coming. Young men will hear the message that national progress and dignity are found in liberty, not tyranny and terror. Reformers, and political prisoners, and exiles will hear the message that their dream of freedom can not be denied forever. And as freedom advances heart by heart, and nation by nation America will be more secure and the world more peaceful. America has done this kind of work before and there have always been doubters. In 1946, 18 months after the fall of Berlin to Allied forces, a journalist wrote in the New York Times, “Germany is a land in an acute stage of economic, political and moral crisis. [ European ] capitals are frightened. In every [ military ] headquarters, one meets alarmed officials doing their utmost to deal with the consequences of the occupation policy that they admit has failed.” End quote. Maybe that same person is still around, writing editorials. Fortunately, we had a resolute president named Truman, who, with the American people, persevered, knowing that a new democracy at the center of Europe would lead to stability and peace. And because that generation of Americans held firm in the cause of liberty, we live in a better and safer world today. The progress we and our friends and allies seek in the broader Middle East will not come easily, or all at once. Yet Americans, of all people, should never be surprised by the power of liberty to transform lives and nations. That power brought settlers on perilous journeys, inspired colonies to rebellion, ended the sin of slavery, and set our nation against the tyrannies of the 20th century. We were honored to aid the rise of democracy in Germany and Japan and Nicaragua and Central Europe and the Baltics and that noble story goes on. I believe that America is called to lead the cause of freedom in a new century. I believe that millions in the Middle East plead in silence for their liberty. I believe that given the chance, they will embrace the most honorable form of government ever devised by man. I believe all these things because freedom is not America's gift to the world, it is the almighty God's gift to every man and woman in this world. This moment in the life of our country will be remembered. Generations will know if we kept our faith and kept our word. Generations will know if we seized this moment, and used it to build a future of safety and peace. The freedom of many, and the future security of our nation, now depend on us. And tonight, my fellow Americans, I ask you to stand with me. In the last four years, you and I have come to know each other. Even when we don't agree, at least you know what I believe and where I stand. You may have noticed I have a few flaws, too. People sometimes have to correct my English. ( Laughter. ) I knew I had a problem when Arnold Schwarzenegger started doing it. ( Laughter and applause. ) Some folks look at me and see a certain swagger, which in Texas is called “walking.” Now and then I come across as a little too blunt and for that we can all thank the white-haired lady sitting right up there. ( Laughter and applause. ) One thing one thing I have learned about the presidency is that whatever shortcomings you have, people are going to notice them and whatever strengths you have, you're going to need them. These four years have brought moments I could not foresee and will not forget. I've tried to comfort Americans who lost the most on September the 11th people who showed me a picture or told me a story, so I would know how much was taken from them. I've learned first hand that ordering Americans into battle is the hardest decision, even when it is right. I have returned the salute of wounded soldiers, some with a very tough road ahead, who say they were just doing their job. I've held the children of the fallen, who are told their dad or mom is a hero, but would rather just have their mom or dad. I've met with the wives and husbands who have received a folded flag, and said a final goodbye to a soldier they loved. I am awed that so many have used those meetings to say that be: ( 1 in their prayers and to offer encouragement to me. Where does strength like that come from? How can people so burdened with sorrow also feel such pride? It is because they know their loved one was last seen doing good. Because they know that liberty was precious to the one they lost. And in those military families, I have seen the character of a great nation: decent, idealistic, and strong. The world saw that spirit three miles from here, when the people of this city faced peril together, and lifted a flag over the ruins, and defied the enemy with their courage. My fellow Americans, for as long as our country stands, people will look to the resurrection of New York City and they will say: Here buildings fell, here a nation rose. We see America's character in our military, which finds a way or makes one. We see it in our veterans, who are supporting military families in their days of worry. We see it in our young people, who have found heroes once again. We see that character in workers and entrepreneurs, who are renewing our economy with their effort and optimism. And all of this has confirmed one belief beyond doubt: Having come this far, our tested and confident nation can achieve anything. To everything we know there is a season a time for sadness, a time for struggle, a time for rebuilding. And now we have reached a time for hope. This young century will be liberty's century. By promoting liberty abroad, we will build a safer world. By encouraging liberty at home, we will build a more hopeful America. Like generations before us, we have a calling from beyond the stars to stand for freedom. This is the everlasting dream of America and tonight, in this place, that dream is renewed. Now we go forward grateful for our freedom, faithful to our cause, and confident in the future of the greatest nation on earth. God bless you, and may God continue to bless our great country</t>
  </si>
  <si>
    <t>2005-01-20</t>
  </si>
  <si>
    <t>Vice President Cheney, Mr. Chief Justice, President Carter, President Bush, President Clinton, reverend clergy, distinguished guests, fellow citizens: On this day, prescribed by law and marked by ceremony, we celebrate the durable wisdom of our Constitution, and recall the deep commitments that unite our country. I am grateful for the honor of this hour, mindful of the consequential times in which we live, and determined to fulfill the oath that I have sworn and you have witnessed. At this second gathering, our duties are defined not by the words I use, but by the history we have seen together. For a half century, America defended our own freedom by standing watch on distant borders. After the shipwreck of communism came years of relative quiet, years of repose, years of sabbatical - and then there came a day of fire. We have seen our vulnerability - and we have seen its deepest source. For as long as whole regions of the world simmer in resentment and tyranny - prone to ideologies that feed hatred and excuse murder - violence will gather, and multiply in destructive power, and cross the most defended borders, and raise a mortal threat. There is only one force of history that can break the reign of hatred and resentment, and expose the pretensions of tyrants, and reward the hopes of the decent and tolerant, and that is the force of human freedom. We are led, by events and common sense, to one conclusion: The survival of liberty in our land increasingly depends on the success of liberty in other lands. The best hope for peace in our world is the expansion of freedom in all the world. America's vital interests and our deepest beliefs are now one. From the day of our Founding, we have proclaimed that every man and woman on this earth has rights, and dignity, and matchless value, because they bear the image of the Maker of Heaven and earth. Across the generations we have proclaimed the imperative of self government, because no one is fit to be a master, and no one deserves to be a slave. Advancing these ideals is the mission that created our Nation. It is the honorable achievement of our fathers. Now it is the urgent requirement of our nation's security, and the calling of our time. So it is the policy of the United States to seek and support the growth of democratic movements and institutions in every nation and culture, with the ultimate goal of ending tyranny in our world. This is not primarily the task of arms, though we will defend ourselves and our friends by force of arms when necessary. Freedom, by its nature, must be chosen, and defended by citizens, and sustained by the rule of law and the protection of minorities. And when the soul of a nation finally speaks, the institutions that arise may reflect customs and traditions very different from our own. America will not impose our own style of government on the unwilling. Our goal instead is to help others find their own voice, attain their own freedom, and make their own way. The great objective of ending tyranny is the concentrated work of generations. The difficulty of the task is no excuse for avoiding it. America's influence is not unlimited, but fortunately for the oppressed, America's influence is considerable, and we will use it confidently in freedom's cause. My most solemn duty is to protect this nation and its people against further attacks and emerging threats. Some have unwisely chosen to test America's resolve, and have found it firm. We will persistently clarify the choice before every ruler and every nation: The moral choice between oppression, which is always wrong, and freedom, which is eternally right. America will not pretend that jailed dissidents prefer their chains, or that women welcome humiliation and servitude, or that any human being aspires to live at the mercy of bullies. We will encourage reform in other governments by making clear that success in our relations will require the decent treatment of their own people. America's belief in human dignity will guide our policies, yet rights must be more than the grudging concessions of dictators; they are secured by free dissent and the participation of the governed. In the long run, there is no justice without freedom, and there can be no human rights without human liberty. Some, I know, have questioned the global appeal of liberty - though this time in history, four decades defined by the swiftest advance of freedom ever seen, is an odd time for doubt. Americans, of all people, should never be surprised by the power of our ideals. Eventually, the call of freedom comes to every mind and every soul. We do not accept the existence of permanent tyranny because we do not accept the possibility of permanent slavery. Liberty will come to those who love it. Today, America speaks anew to the peoples of the world: All who live in tyranny and hopelessness can know: the United States will not ignore your oppression, or excuse your oppressors. When you stand for your liberty, we will stand with you. Democratic reformers facing repression, prison, or exile can know: America sees you for who you are: the future leaders of your free country. The rulers of outlaw regimes can know that we still believe as Abraham Lincoln did: “Those who deny freedom to others deserve it not for themselves; and, under the rule of a just God, can not long retain it.” The leaders of governments with long habits of control need to know: To serve your people you must learn to trust them. Start on this journey of progress and justice, and America will walk at your side. And all the allies of the United States can know: we honor your friendship, we rely on your counsel, and we depend on your help. Division among free nations is a primary goal of freedom's enemies. The concerted effort of free nations to promote democracy is a prelude to our enemies ' defeat. Today, I also speak anew to my fellow citizens: From all of you, I have asked patience in the hard task of securing America, which you have granted in good measure. Our country has accepted obligations that are difficult to fulfill, and would be dishonorable to abandon. Yet because we have acted in the great liberating tradition of this nation, tens of millions have achieved their freedom. And as hope kindles hope, millions more will find it. By our efforts, we have lit a fire as well - a fire in the minds of men. It warms those who feel its power, it burns those who fight its progress, and one day this untamed fire of freedom will reach the darkest corners of our world. A few Americans have accepted the hardest duties in this cause - in the quiet work of intelligence and diplomacy.. the idealistic work of helping raise up free governments.. the dangerous and necessary work of fighting our enemies. Some have shown their devotion to our country in deaths that honored their whole lives - and we will always honor their names and their sacrifice. All Americans have witnessed this idealism, and some for the first time. I ask our youngest citizens to believe the evidence of your eyes. You have seen duty and allegiance in the determined faces of our soldiers. You have seen that life is fragile, and evil is real, and courage triumphs. Make the choice to serve in a cause larger than your wants, larger than yourself - and in your days you will add not just to the wealth of our country, but to its character. America has need of idealism and courage, because we have essential work at home - the unfinished work of American freedom. In a world moving toward liberty, we are determined to show the meaning and promise of liberty. In America's ideal of freedom, citizens find the dignity and security of economic independence, instead of laboring on the edge of subsistence. This is the broader definition of liberty that motivated the Homestead Act, the Social Security Act, and the G. I. Bill of Rights. And now we will extend this vision by reforming great institutions to serve the needs of our time. To give every American a stake in the promise and future of our country, we will bring the highest standards to our schools, and build an ownership society. We will widen the ownership of homes and businesses, retirement savings and health insurance - preparing our people for the challenges of life in a free society. By making every citizen an agent of his or her own destiny, we will give our fellow Americans greater freedom from want and fear, and make our society more prosperous and just and equal. In America's ideal of freedom, the public interest depends on private character - on integrity, and tolerance toward others, and the rule of conscience in our own lives. Self-government relies, in the end, on the governing of the self. That edifice of character is built in families, supported by communities with standards, and sustained in our national life by the truths of Sinai, the Sermon on the Mount, the words of the Koran, and the varied faiths of our people. Americans move forward in every generation by reaffirming all that is good and true that came before - ideals of justice and conduct that are the same yesterday, today, and forever. In America's ideal of freedom, the exercise of rights is ennobled by service, and mercy, and a heart for the weak. Liberty for all does not mean independence from one another. Our nation relies on men and women who look after a neighbor and surround the lost with love. Americans, at our best, value the life we see in one another, and must always remember that even the unwanted have worth. And our country must abandon all the habits of racism, because we can not carry the message of freedom and the baggage of bigotry at the same time. From the perspective of a single day, including this day of dedication, the issues and questions before our country are many. From the viewpoint of centuries, the questions that come to us are narrowed and few. Did our generation advance the cause of freedom? And did our character bring credit to that cause? These questions that judge us also unite us, because Americans of every party and background, Americans by choice and by birth, are bound to one another in the cause of freedom. We have known divisions, which must be healed to move forward in great purposes - and I will strive in good faith to heal them. Yet those divisions do not define America. We felt the unity and fellowship of our nation when freedom came under attack, and our response came like a single hand over a single heart. And we can feel that same unity and pride whenever America acts for good, and the victims of disaster are given hope, and the unjust encounter justice, and the captives are set free. We go forward with complete confidence in the eventual triumph of freedom. Not because history runs on the wheels of inevitability; it is human choices that move events. Not because we consider ourselves a chosen nation; God moves and chooses as He wills. We have confidence because freedom is the permanent hope of mankind, the hunger in dark places, the longing of the soul. When our Founders declared a new order of the ages; when soldiers died in wave upon wave for a union based on liberty; when citizens marched in peaceful outrage under the banner “Freedom Now” - they were acting on an ancient hope that is meant to be fulfilled. History has an ebb and flow of justice, but history also has a visible direction, set by liberty and the Author of Liberty. When the Declaration of Independence was first read in public and the Liberty Bell was sounded in celebration, a witness said, “It rang as if it meant something.” In our time it means something still. America, in this young century, proclaims liberty throughout all the world, and to all the inhabitants thereof. Renewed in our strength - tested, but not weary - we are ready for the greatest achievements in the history of freedom. May God bless you, and may He watch over the United States of America</t>
  </si>
  <si>
    <t>2005-02-02</t>
  </si>
  <si>
    <t>Mr. Speaker, Vice President Cheney, members of Congress, fellow citizens: As a new Congress gathers, all of us in the elected branches of government share a great privilege: we have been placed in office by the votes of the people we serve. And tonight that is a privilege we share with newly elected leaders of Afghanistan, the Palestinian territories, Ukraine, and a free and sovereign Iraq. Two weeks ago, I stood on the steps of this Capitol and renewed the commitment of our nation to the guiding ideal of liberty for all. This evening I will set forth policies to advance that ideal at home and around the world. Tonight, with a healthy, growing economy, with more Americans going back to work, with our nation an active force for good in the world, the state of our union is confident and strong. Our generation has been blessed, by the expansion of opportunity, by advances in medicine, and by the security purchased by our parents ' sacrifice. Now, as we see a little gray in the mirror, or a lot of gray, and we watch our children moving into adulthood, we ask the question: What will be the state of their union? Members of Congress, the choices we make together will answer that question. Over the next several months, on issue after issue, let us do what Americans have always done, and build a better world for our children and grandchildren. First, we must be good stewards of this economy, and renew the great institutions on which millions of our fellow citizens rely. America's economy is the fastest growing of any major industrialized nation. In the past four years, we have provided tax relief to every person who pays income taxes, overcome a recession, opened up new markets abroad, prosecuted corporate criminals, raised homeownership to the highest level in history, and in the last year alone, the United States has added 2.3 million new jobs. When action was needed, the Congress delivered, and the nation is grateful. Now we must add to these achievements. By making our economy more flexible, more innovative, and more competitive, we will keep America the economic leader of the world. America's prosperity requires restraining the spending appetite of the federal government. I welcome the bipartisan enthusiasm for spending discipline. So next week I will send you a budget that holds the growth of discretionary spending below inflation, makes tax relief permanent, and stays on track to cut the deficit in half by 2009. My budget substantially reduces or eliminates more than 150 government programs that are not getting results, or duplicate current efforts, or do not fulfill essential priorities. The principle here is clear: a taxpayer dollar must be spent wisely, or not at all. To make our economy stronger and more dynamic, we must prepare a rising generation to fill the jobs of the 21st century. Under the No Child Left Behind Act, standards are higher, test scores are on the rise, and we are closing the achievement gap for minority students. Now we must demand better results from our high schools, so every high school diploma is a ticket to success. We will help an additional 200,000 workers to get training for a better career, by reforming our job training system and strengthening America's community colleges. And we will make it easier for Americans to afford a college education, by increasing the size of Pell Grants. To make our economy stronger and more competitive, America must reward, not punish, the efforts and dreams of entrepreneurs. Small business is the path of advancement, especially for women and minorities, so we must free small businesses from needless regulation and protect honest job creators from junk lawsuits. Justice is distorted, and our economy is held back, by irresponsible class actions and frivolous asbestos claims, and I urge Congress to pass legal reforms this year. To make our economy stronger and more productive, we must make health care more affordable, and give families greater access to good coverage, and more control over their health decisions. I ask Congress to move forward on a comprehensive health care agenda, with tax credits to help low income workers buy insurance, a community health center in every poor county, improved information technology to prevent medical errors and needless costs, association health plans for small businesses and their employees, expanded health savings accounts, and medical liability reform that will reduce health care costs, and make sure patients have the doctors and care they need. To keep our economy growing, we also need reliable supplies of affordable, environmentally responsible energy. Nearly four years ago, I submitted a comprehensive energy strategy that encourages conservation, alternative sources, a modernized electricity grid, and more production here at home, including safe, clean nuclear energy. My Clear Skies legislation will cut power plant pollution and improve the health of our citizens. And my budget provides strong funding for leading-edge technology, from hydrogen-fueled cars, to clean coal, to renewable sources such as ethanol. Four years of debate is enough, I urge Congress to pass legislation that makes America more secure and less dependent on foreign energy. All these proposals are essential to expand this economy and add new jobs, but they are just the beginning of our duty. To build the prosperity of future generations, we must update institutions that were created to meet the needs of an earlier time. Year after year, Americans are burdened by an archaic, incoherent federal tax code. I have appointed a bipartisan panel to examine the tax code from top to bottom. And when their recommendations are delivered, you and I will work together to give this nation a tax code that is pro-growth, easy to understand, and fair to all. America's immigration system is also outdated, unsuited to the needs of our economy and to the values of our country. We should not be content with laws that punish hardworking people who want only to provide for their families, and deny businesses willing workers, and invite chaos at our border. It is time for an immigration policy that permits temporary guest workers to fill jobs Americans will not take, that rejects amnesty, that tells us who is entering and leaving our country, and that closes the border to drug dealers and terrorists. One of America's most important institutions, a symbol of the trust between generations, is also in need of wise and effective reform. Social Security was a great moral success of the 20th century, and we must honor its great purposes in this new century. The system, however, on its current path, is headed toward bankruptcy. And so we must join together to strengthen and save Social Security. Today, more than 45 million Americans receive Social Security benefits, and millions more are nearing retirement, and for them the system is strong and fiscally sound. I have a message for every American who is 55 or older: Do not let anyone mislead you. For you, the Social Security system will not change in any way. For younger workers, the Social Security system has serious problems that will grow worse with time. Social Security was created decades ago, for a very different era. In those days people didn't live as long, benefits were much lower than they are today, and a half century ago, about 16 workers paid into the system for each person drawing benefits. Our society has changed in ways the founders of Social Security could not have foreseen. In today's world, people are living longer and therefore drawing benefits longer, and those benefits are scheduled to rise dramatically over the next few decades. And instead of 16 workers paying in for every beneficiary, right now it's only about three workers, and over the next few decades, that number will fall to just two workers per beneficiary. With each passing year, fewer workers are paying ever-higher benefits to an ever-larger number of retirees. So here is the result: Thirteen years from now, in 2018, Social Security will be paying out more than it takes in. And every year afterward will bring a new shortfall, bigger than the year before. For example, in the year 2027, the government will somehow have to come up with an extra $ 200 billion to keep the system afloat, and by 2033, the annual shortfall would be more than $ 300 billion. By the year 2042, the entire system would be exhausted and bankrupt. If steps are not taken to avert that outcome, the only solutions would be drastically higher taxes, massive new borrowing, or sudden and severe cuts in Social Security benefits or other government programs. I recognize that 2018 and 2042 may seem like a long way off. But those dates are not so distant, as any parent will tell you. If you have a 5-year-old, you're already concerned about how you'll pay for college tuition 13 years down the road. If you've got children in their February, 1899, as some of us do, the idea of Social Security collapsing before they retire does not seem like a small matter. And it should not be a small matter to the United States Congress. You and I share a responsibility. We must pass reforms that solve the financial problems of Social Security once and for all. Fixing Social Security permanently will require an open, candid review of the options. Some have suggested limiting benefits for wealthy retirees. Former Congressman Tim Penny has raised the possibility of indexing benefits to prices rather than wages. During the 19effect., my predecessor, President Clinton, spoke of increasing the retirement age. Former Senator John Breaux suggested discouraging early collection of Social Security benefits. The late Senator Daniel Patrick Moynihan recommended changing the way benefits are calculated. All these ideas are on the table. I know that none of these reforms would be easy. But we have to move ahead with courage and honesty, because our children's retirement security is more important than partisan politics. I will work with members of Congress to find the most effective combination of reforms. I will listen to anyone who has a good idea to offer. We must, however, be guided by some basic principles. We must make Social Security permanently sound, not leave that task for another day. We must not jeopardize our economic strength by increasing payroll taxes. We must ensure that lower income Americans get the help they need to have dignity and peace of mind in their retirement. We must guarantee that there is no change for those now retired or nearing retirement. And we must take care that any changes in the system are gradual, so younger workers have years to prepare and plan for their future. As we fix Social Security, we also have the responsibility to make the system a better deal for younger workers. And the best way to reach that goal is through voluntary personal retirement accounts. Here is how the idea works. Right now, a set portion of the money you earn is taken out of your paycheck to pay for the Social Security benefits of today's retirees. If you are a younger worker, I believe you should be able to set aside part of that money in your own retirement account, so you can build a nest egg for your own future. Here is why personal accounts are a better deal. Your money will grow, over time, at a greater rate than anything the current system can deliver, and your account will provide money for retirement over and above the check you will receive from Social Security. In addition, you'll be able to pass along the money that accumulates in your personal account, if you wish, to your children or grandchildren. And best of all, the money in the account is yours, and the government can never take it away. The goal here is greater security in retirement, so we will set careful guidelines for personal accounts. We will make sure the money can only go into a conservative mix of bonds and stock funds. We will make sure that your earnings are not eaten up by hidden Wall Street fees. We will make sure there are good options to protect your investments from sudden market swings on the eve of your retirement. We will make sure a personal account can't be emptied out all at once, but rather paid out over time, as an addition to traditional Social Security benefits. And we will make sure this plan is fiscally responsible, by starting personal retirement accounts gradually, and raising the yearly limits on contributions over time, eventually permitting all workers to set aside four percentage points of their payroll taxes in their accounts. Personal retirement accounts should be familiar to federal employees, because you already have something similar, called the Thrift Savings Plan, which lets workers deposit a portion of their paychecks into any of five different broadly based investment funds. It is time to extend the same security, and choice, and ownership to young Americans. Our second great responsibility to our children and grandchildren is to honor and to pass along the values that sustain a free society. So many of my generation, after a long journey, have come home to family and faith, and are determined to bring up responsible, moral children. Government is not the source of these values, but government should never undermine them. Because marriage is a sacred institution and the foundation of society, it should not be re defined by activist judges. For the good of families, children, and society, I support a constitutional amendment to protect the institution of marriage. Because a society is measured by how it treats the weak and vulnerable, we must strive to build a culture of life. Medical research can help us reach that goal, by developing treatments and cures that save lives and help people overcome disabilities, and I thank Congress for doubling the funding of the National Institutes of Health. To build a culture of life, we must also ensure that scientific advances always serve human dignity, not take advantage of some lives for the benefit of others. We should all be able to agree on some clear standards. I will work with Congress to ensure that human embryos are not created for experimentation or grown for body parts, and that human life is never bought and sold as a commodity. America will continue to lead the world in medical research that is ambitious, aggressive, and always ethical. Because courts must always deliver impartial justice, judges have a duty to faithfully interpret the law, not legislate from the bench. As President, I have a constitutional responsibility to nominate men and women who understand the role of courts in our democracy, and are well qualified to serve on the bench, and I have done so. The Constitution also gives the Senate a responsibility: Every judicial nominee deserves an up-or-down vote. Because one of the deepest values of our country is compassion, we must never turn away from any citizen who feels isolated from the opportunities of America. Our government will continue to support faith-based and community groups that bring hope to harsh places. Now we need to focus on giving young people, especially young men in our cities, better options than apathy, or gangs, or jail. Tonight I propose a three year initiative to help organizations keep young people out of gangs, and show young men an ideal of manhood that respects women and rejects violence. Taking on gang life will be one part of a broader outreach to interservice youth, which involves parents and pastors, coaches and community leaders, in programs ranging from literacy to sports. And I am proud that the leader of this nationwide effort will be our First Lady, Laura Bush. Because HIV or AIDS brings suffering and fear into so many lives, I ask you to reauthorize the Ryan White Act to encourage prevention, and provide care and treatment to the victims of that disease. And as we update this important law, we must focus our efforts on fellow citizens with the highest rates of new cases, African-American men and women. Because one of the main sources of our national unity is our belief in equal justice, we need to make sure Americans of all races and backgrounds have confidence in the system that provides justice. In America we must make doubly sure no person is held to account for a crime he or she did not commit, so we are dramatically expanding the use of DNA evidence to prevent wrongful conviction. Soon I will send to Congress a proposal to fund special training for defense counsel in capital cases, because people on trial for their lives must have competent lawyers by their side. Our third responsibility to future generations is to leave them an America that is safe from danger, and protected by peace. We will pass along to our children all the freedoms we enjoy, and chief among them is freedom from fear. In the three and a half years since September 11, 2001, we have taken unprecedented actions to protect Americans. We have created a new department of government to defend our homeland, focused the FBI on preventing terrorism, begun to reform our intelligence agencies, broken up terror cells across the country, expanded research on defenses against biological and chemical attack, improved border security, and trained more than a half million first responders. Police and firefighters, air marshals, researchers, and so many others are working every day to make our homeland safer, and we thank them all. Our nation, working with allies and friends, has also confronted the enemy abroad, with measures that are determined, successful, and continuing. The Al Qaeda terror network that attacked our country still has leaders, but many of its top commanders have been removed. There are still governments that sponsor and harbor terrorists, but their number has declined. There are still regimes seeking weapons of mass destruction, but no longer without attention and without consequence. Our country is still the target of terrorists who want to kill many, and intimidate us all, and we will stay on the offensive against them, until the fight is won. Pursuing our enemies is a vital commitment of the war on terror, and I thank the Congress for providing our servicemen and women with the resources they have needed. During this time of war, we must continue to support our military and give them the tools for victory. Other nations around the globe have stood with us. In Afghanistan, an international force is helping provide security. In Iraq, 28 countries have troops on the ground, the United Nations and the European Union provided technical assistance for elections, and NATO is leading a mission to help train Iraqi officers. We are cooperating with 60 governments in the Proliferation Security Initiative, to detect and stop the transit of dangerous materials. We are working closely with governments in Asia to convince North Korea to abandon its nuclear ambitions. Pakistan, Saudi Arabia, and nine other countries have captured or detained Al Qaeda terrorists. In the next four years, my administration will continue to build the coalitions that will defeat the dangers of our time. In the long term, the peace we seek will only be achieved by eliminating the conditions that feed radicalism and ideologies of murder. If whole regions of the world remain in despair and grow in hatred, they will be the recruiting grounds for terror, and that terror will stalk America and other free nations for decades. The only force powerful enough to stop the rise of tyranny and terror, and replace hatred with hope, is the force of human freedom. Our enemies know this, and that is why the terrorist Zarqawi recently declared war on what he called the “evil principle” of democracy. And we have declared our own intention: America will stand with the allies of freedom to support democratic movements in the Middle East and beyond, with the ultimate goal of ending tyranny in our world. The United States has no right, no desire, and no intention to impose our form of government on anyone else. That is one of the main differences between us and our enemies. They seek to impose and expand an empire of oppression, in which a tiny group of brutal, self appointed rulers control every aspect of every life. Our aim is to build and preserve a community of free and independent nations, with governments that answer to their citizens, and reflect their own cultures. And because democracies respect their own people and their neighbors, the advance of freedom will lead to peace. That advance has great momentum in our time, shown by women voting in Afghanistan, and Palestinians choosing a new direction, and the people of Ukraine asserting their democratic rights and electing a President. We are witnessing landmark events in the history of liberty. And in the coming years, we will add to that story. The beginnings of reform and democracy in the Palestinian territories are showing the power of freedom to break old patterns of violence and failure. Tomorrow morning, Secretary of State Rice departs on a trip that will take her to Israel and the West Bank for meetings with Prime Minister Sharon and President Abbas. She will discuss with them how we and our friends can help the Palestinian people end terror and build the institutions of a peaceful, independent democratic state. To promote this democracy, I will ask Congress for $ 350 million to support Palestinian political, economic, and security reforms. The goal of two democratic states, Israel and Palestine, living side by side in peace is within reach, and America will help them achieve that goal. To promote peace and stability in the broader Middle East, the United States will work with our friends in the region to fight the common threat of terror, while we encourage a higher standard of freedom. Hopeful reform is already taking hold in an arc from Morocco to Jordan to Bahrain. The government of Saudi Arabia can demonstrate its leadership in the region by expanding the role of its people in determining their future. And the great and proud nation of Egypt, which showed the way toward peace in the Middle East, can now show the way toward democracy in the Middle East. To promote peace in the broader Middle East, we must confront regimes that continue to harbor terrorists and pursue weapons of mass murder. Syria still allows its territory, and parts of Lebanon, to be used by terrorists who seek to destroy every chance of peace in the region. You have passed, and we are applying, the Syrian Accountability Act, and we expect the Syrian government to end all support for terror and open the door to freedom. Today, Iran remains the world's primary state sponsor of terror, pursuing nuclear weapons while depriving its people of the freedom they seek and deserve. We are working with European allies to make clear to the Iranian regime that it must give up its uranium enrichment program and any plutonium re processing, and end its support for terror. And to the Iranian people, I say tonight: As you stand for your own liberty, America stands with you. Our generational commitment to the advance of freedom, especially in the Middle East, is now being tested and honored in Iraq. That country is a vital front in the war on terror, which is why the terrorists have chosen to make a stand there. Our men and women in uniform are fighting terrorists in Iraq, so we do not have to face them here at home. And the victory of freedom in Iraq will strengthen a new ally in the war on terror, inspire democratic reformers from Damascus to Tehran, bring more hope and progress to a troubled region, and thereby lift a terrible threat from the lives of our children and grandchildren. We will succeed because the Iraqi people value their own liberty, as they showed the world last Sunday. Across Iraq, often at great risk, millions of citizens went to the polls and elected 275 men and women to represent them in a new Transitional National Assembly. A young woman in Baghdad told of waking to the sound of mortar fire on election day, and wondering if it might be too dangerous to vote. She said, “hearing those explosions, it occurred to me, the insurgents are weak, they are afraid of democracy, they are losing... So I got my husband, and I got my parents, and we all came out and voted together.” Americans recognize that spirit of liberty, because we share it. In any nation, casting your vote is an act of civic responsibility; for millions of Iraqis, it was also an act of personal courage, and they have earned the respect of us all. One of Iraq's leading democracy and human rights advocates is Safia Taleb al-Suhail. She says of her country, “we were occupied for 35 years by Saddam Hussein. That was the real occupation... Thank you to the American people who paid the cost.. but most of all to the soldiers.” Eleven years ago, Safia's father was assassinated by Saddam's intelligence service. Three days ago in Baghdad, Safia was finally able to vote for the leaders of her country, and we are honored that she is with us tonight. The terrorists and insurgents are violently opposed to democracy, and will continue to attack it. Yet the terrorists ' most powerful myth is being destroyed. The whole world is seeing that the car bombers and assassins are not only fighting coalition forces, they are trying to destroy the hopes of Iraqis, expressed in free elections. And the whole world now knows that a small group of extremists will not overturn the will of the Iraqi people. We will succeed in Iraq because Iraqis are determined to fight for their own freedom, and to write their own history. As Prime Minister Allawi said in his speech to Congress last September, “Ordinary Iraqis are anxious.. to shoulder all the security burdens of our country as quickly as possible.” This is the natural desire of an independent nation, and it also is the stated mission of our coalition in Iraq. The new political situation in Iraq opens a new phase of our work in that country. At the recommendation of our commanders on the ground, and in consultation with the Iraqi government, we will increasingly focus our efforts on helping prepare more capable Iraqi security forces, forces with skilled officers, and an effective command structure. As those forces become more self reliant and take on greater security responsibilities, America and its coalition partners will increasingly be in a supporting role. In the end, Iraqis must be able to defend their own country, and we will help that proud, new nation secure its liberty. Recently an Iraqi interpreter said to a reporter, “Tell America not to abandon us.” He and all Iraqis can be certain: While our military strategy is adapting to circumstances, our commitment remains firm and unchanging. We are standing for the freedom of our Iraqi friends, and freedom in Iraq will make America safer for generations to come. We will not set an artificial timetable for leaving Iraq, because that would embolden the terrorists and make them believe they can wait us out. We are in Iraq to achieve a result: A country that is democratic, representative of all its people, at peace with its neighbors, and able to defend itself. And when that result is achieved, our men and women serving in Iraq will return home with the honor they have earned. Right now, Americans in uniform are serving at posts across the world, often taking great risks on my orders. We have given them training and equipment; and they have given us an example of idealism and character that makes every American proud. The volunteers of our military are unrelenting in battle, unwavering in loyalty, unmatched in honor and decency, and every day they are making our nation more secure. Some of our servicemen and women have survived terrible injuries, and this grateful country will do everything we can to help them recover. And we have said farewell to some very good men and women, who died for our freedom, and whose memory this nation will honor forever. One name we honor is Marine Corps Sergeant Byron Norwood of Pflugerville, Texas, who was killed during the assault on Fallujah. His mom, Janet, sent me a letter and told me how much Byron loved being a Marine, and how proud he was to be on the front line against terror. She wrote, “When Byron was home the last time, I said that I wanted to protect him like I had since he was born. He just hugged me and said:” You've done your job, mom. Now it's my turn to protect you. ' “Ladies and gentlemen, with grateful hearts, we honor freedom's defenders, and our military families, represented here this evening by Sergeant Norwood's mom and dad, Janet and Bill Norwood. In these four years, Americans have seen the unfolding of large events. We have known times of sorrow, and hours of uncertainty, and days of victory. In all this history, even when we have disagreed, we have seen threads of purpose that unite us. The attack on freedom in our world has reaffirmed our confidence in freedom's power to change the world. We are all part of a great venture: To extend the promise of freedom in our country, to renew the values that sustain our liberty, and to spread the peace that freedom brings. As Franklin Roosevelt once reminded Americans,” each age is a dream that is dying, or one that is coming to birth. “And we live in the country where the biggest dreams are born. The abolition of slavery was only a dream, until it was fulfilled. The liberation of Europe from fascism was only a dream, until it was achieved. The fall of imperial communism was only a dream, until, one day, it was accomplished. Our generation has dreams of its own, and we also go forward with confidence. The road of Providence is uneven and unpredictable, yet we know where it leads: It leads to freedom. Thank you, and may God bless America</t>
  </si>
  <si>
    <t>2005-08-31</t>
  </si>
  <si>
    <t>I've just received an update from Secretary Chertoff and other Cabinet Secretaries involved on the latest developments in Louisiana, Mississippi, and Alabama. As we flew here today, I also asked the pilot to fly over the Gulf Coast region so I could see firsthand the scope and magnitude of the devastation. The vast majority of New Orleans, Louisiana is under water. Tens of thousands of homes and businesses are beyond repair. A lot of the Mississippi Gulf Coast has been completely destroyed. Mobile is flooded. We are dealing with one of the worst natural disasters in our nation's history. And that's why I've called the Cabinet together. The people in the affected regions expect the federal government to work with the state government and local government with an effective response. I have directed Secretary of Homeland Security Mike Chertoff to chair a Government its task force to coordinate all our assistance from Washington. FEMA Director Mike Brown is in charge of all federal response and recovery efforts in the field. I've instructed them to work closely with state and local officials, as well as with the private sector, to ensure that we're helping, not hindering, recovery efforts. This recovery will take a long time. This recovery will take years. Our efforts are now focused on three priorities: Our first priority is to save lives. We're assisting local officials in New Orleans in evacuating any remaining citizens from the affected area. I want to thank the state of Texas, and particularly Harris County and the city of Houston and officials with the Houston Astrodome, for providing shelter to those citizens who found refuge in the Super Dome in Louisiana. Buses are on the way to take those people from New Orleans to Houston. FEMA has deployed more than 50 disaster medical assistance teams from all across the country to help the affected to help those in the affected areas. FEMA has deployed more than 25 urban search and rescue teams with more than a thousand personnel to help save as many lives as possible. The United States Coast Guard is conducting search and rescue missions. They're working alongside local officials, local assets. The Coast Guard has rescued nearly 2,000 people to date. The Department of Defense is deploying major assets to the region. These include the USS Bataan to conduct search and rescue missions; eight swift water rescue teams; the Iwo Jima Amphibious Readiness Group to help with disaster response equipment; and the hospital ship USNS Comfort to help provide medical care. The National Guard has nearly 11,000 Guardsmen on state active duty to assist governors and local officials with security and disaster response efforts. FEMA and the Army Corps of Engineers are working around the clock with Louisiana officials to repair the breaches in the levees so we can stop the flooding in New Orleans. Our second priority is to sustain lives by ensuring adequate food, water, shelter and medical supplies for survivors and dedicated citizens dislocated citizens. FEMA is moving supplies and equipment into the hardest hit areas. The Department of Transportation has provided more than 400 trucks to move 1,000 truckloads containing 5.4 million Meals Ready to Eat or MREs, 13.4 million liters of water, 10,400 tarps, 3.4 million pounds of ice, 144 generators, 20 containers of pre positioned disaster supplies, 135,000 blankets and 11,000 cots. And we're just starting. There are more than 78,000 people now in shelters. HHS and CDC are working with local officials to identify operating hospital facilities so we can help them, help the nurses and doctors provide necessary medical care. They're distributing medical supplies, and they're executing a public health plan to control disease and other health-related issues that might arise. Our third priority is executing a comprehensive recovery effort. We're focusing on restoring power and lines of communication that have been knocked out during the storm. We'll be repairing major roads and bridges and other essential means of transportation as quickly as possible. There's a lot of work we're going to have to do. In my flyover, I saw a lot of destruction on major infrastructure. Repairing the infrastructure, of course, is going to be a key priority. The Department of Energy is approving loans from the Strategic Petroleum Reserve to limit disruptions in crude supplies for refineries. A lot of crude production has been shut down because of the storm. I instructed Secretary Bodman to work with refiners, people who need crude oil, to alleviate any shortage through loans. The Environmental Protection Agency has granted a nationwide waiver for fuel blends to make more gasoline and diesel fuel available throughout the country. This will help take some pressure off of gas price. But our citizens must understand this storm has disrupted the capacity to make gasoline and distribute gasoline. We're also developing a comprehensive plan to immediately help displaced citizens. This will include housing and education and health care and other essential needs. I've directed the folks in my Cabinet to work with local folks, local officials, to develop a comprehensive strategy to rebuild the communities affected. And there's going to be a lot of rebuilding done. I can't tell you how devastating the sights were. I want to thank the communities in surrounding states that have welcomed their neighbors during an hour of need. A lot of folks left the affected areas and found refuge with a relative or a friend, and I appreciate you doing that. I also want to thank the American Red Cross and the Salvation Army and the Catholic Charities, and all other members of the armies of compassion. I think the folks in the affected areas are going to be overwhelmed when they realize how many Americans want to help them. At this stage in the recovery efforts, it's important for those who want to contribute, to contribute cash. You can contribute cash to a charity of your choice, but make sure you designate that gift for hurricane relief. You can call 1 800-HELPNOW, or you can get on the Red Cross web page, folks ' pensions. The Red Cross needs our help. I urge our fellow citizens to contribute. The folks on the Gulf Coast are going to need the help of this country for a long time. This is going to be a difficult road. The challenges that we face on the ground are unprecedented. But there's no doubt in my mind we're going to succeed. Right now the days seem awfully dark for those affected I understand that. But be: ( 1 confident that, with time, you can get your life back in order, new communities will flourish, the great city of New Orleans will be back on its feet, and America will be a stronger place for it. The country stands with you. We'll do all in our power to help you. May God bless you. Thank you</t>
  </si>
  <si>
    <t>2005-09-15</t>
  </si>
  <si>
    <t>Good evening. be: ( 1 speaking to you from the city of New Orleans nearly empty, still partly under water, and waiting for life and hope to return. Eastward from Lake Pontchartrain, across the Mississippi coast, to Alabama into Florida, millions of lives were changed in a day by a cruel and wasteful storm. In the aftermath, we have seen fellow citizens left stunned and uprooted, searching for loved ones, and grieving for the dead, and looking for meaning in a tragedy that seems so blind and random. We've also witnessed the kind of desperation no citizen of this great and generous nation should ever have to know fellow Americans calling out for food and water, vulnerable people left at the mercy of criminals who had no mercy, and the bodies of the dead lying uncovered and untended in the street. These days of sorrow and outrage have also been marked by acts of courage and kindness that make all Americans proud. Coast Guard and other personnel rescued tens of thousands of people from flooded neighborhoods. Religious congregations and families have welcomed strangers as brothers and sisters and neighbors. In the community of Chalmette, when two men tried to break into a home, the owner invited them to stay and took in 15 other people who had no place to go. At Tulane Hospital for Children, doctors and nurses did not eat for days so patients could have food, and eventually carried the patients on their backs up eight flights of stairs to helicopters. Many first responders were victims themselves, wounded healers, with a sense of duty greater than their own suffering. When I met Steve Scott of the Biloxi Fire Department, he and his colleagues were conducting a house to-house search for survivors. Steve told me this: “I lost my house and I lost my cars, but I still got my family.. and I still got my spirit.” Across the Gulf Coast, among people who have lost much, and suffered much, and given to the limit of their power, we are seeing that same spirit a core of strength that survives all hurt, a faith in God no storm can take away, and a powerful American determination to clear the ruins and build better than before. Tonight so many victims of the hurricane and the flood are far from home and friends and familiar things. You need to know that our whole nation cares about you, and in the journey ahead you're not alone. To all who carry a burden of loss, I extend the deepest sympathy of our country. To every person who has served and sacrificed in this emergency, I offer the gratitude of our country. And tonight I also offer this pledge of the American people: Throughout the area hit by the hurricane, we will do what it takes, we will stay as long as it takes, to help citizens rebuild their communities and their lives. And all who question the future of the Crescent City need to know there is no way to imagine America without New Orleans, and this great city will rise again. The work of rescue is largely finished; the work of recovery is moving forward. In nearly all of Mississippi, electric power has been restored. Trade is starting to return to the Port of New Orleans, and agricultural shipments are moving down the Mississippi River. All major gasoline pipelines are now in operation, preventing the supply disruptions that many feared. The breaks in the levees have been closed, the pumps are running, and the water here in New Orleans is receding by the hour. Environmental officials are on the ground, taking water samples, identifying and dealing with hazardous debris, and working to get drinking water and waste water treatment systems operating again. And some very sad duties are being carried out by professionals who gather the dead, treat them with respect, and prepare them for their rest. In the task of recovery and rebuilding, some of the hardest work is still ahead, and it will require the creative skill and generosity of a united country. Our first commitment is to meet the immediate needs of those who had to flee their homes and leave all their possessions behind. For these Americans, every night brings uncertainty, every day requires new courage, and in the months to come will bring more than their fair share of struggles. The Department of Homeland Security is registering evacuees who are now in shelters and churches, or private homes, whether in the Gulf region or far away. I have signed an order providing immediate assistance to people from the disaster area. As of today, more than 500,000 evacuee families have gotten emergency help to pay for food, clothing, and other essentials. Evacuees who have not yet registered should contact FEMA or the Red Cross. We need to know who you are, because many of you will be eligible for broader assistance in the future. Many families were separated during the evacuation, and we are working to help you reunite. Please call this number: 1 877 - 568 - 3317 that's 1 877 - 568 - 3317 and we will work to bring your family back together, and pay for your travel to reach them. In addition, we're taking steps to ensure that evacuees do not have to travel great distances or navigate bureaucracies to get the benefits that are there for them. The Department of Health and Human Services has sent more than 1,500 health professionals, along with over 50 tons of medical supplies including vaccines and antibiotics and medicines for people with chronic conditions such as diabetes. The Social Security Administration is delivering checks. The Department of Labor is helping displaced persons apply for temporary jobs and unemployment benefits. And the Postal Service is registering new addresses so that people can get their mail. To carry out the first stages of the relief effort and begin rebuilding at once, I have asked for, and the Congress has provided, more than $ 60 billion. This is an unprecedented response to an unprecedented crisis, which demonstrates the compassion and resolve of our nation. Our second commitment is to help the citizens of the Gulf Coast to overcome this disaster, put their lives back together, and rebuild their communities. Along this coast, for mile after mile, the wind and water swept the land clean. In Mississippi, many thousands of houses were damaged or destroyed. In New Orleans and surrounding parishes, more than a quarter-million houses are no longer safe to live in. Hundreds of thousands of people from across this region will need to find longer-term housing. Our goal is to get people out of the shelters by the middle of October. So we're providing direct assistance to evacuees that allows them to rent apartments, and many already are moving into places of their own. A number of states have taken in evacuees and shown them great compassion admitting children to school, and providing health care. So I will work with the Congress to ensure that states are reimbursed for these extra expenses. In the disaster area, and in cities that have received huge numbers of displaced people, we're beginning to bring in mobile homes and trailers for temporary use. To relieve the burden on local health care facilities in the region, we're sending extra doctors and nurses to these areas. We're also providing money that can be used to cover overtime pay for police and fire departments while the cities and towns rebuild. Near New Orleans, and Biloxi, and other cities, housing is urgently needed for police and firefighters, other service providers, and the many workers who are going to rebuild these cities. Right now, many are sleeping on ships we have brought to the Port of New Orleans and more ships are on their way to the region. And we'll provide mobile homes, and supply them with basic services, as close to construction areas as possible, so the rebuilding process can go forward as quickly as possible. And the federal government will undertake a close partnership with the states of Louisiana and Mississippi, the city of New Orleans, and other Gulf Coast cities, so they can rebuild in a sensible, well planned way. Federal funds will cover the great majority of the costs of repairing public infrastructure in the disaster zone, from roads and bridges to schools and water systems. Our goal is to get the work done quickly. And taxpayers expect this work to be done honestly and wisely so we'll have a team of inspectors general reviewing all expenditures. In the rebuilding process, there will be many important decisions and many details to resolve, yet we're moving forward according to some clear principles. The federal government will be fully engaged in the mission, but Governor Barbour, Governor Blanco, Mayor Nagin, and other state and local leaders will have the primary role in planning for their own future. Clearly, communities will need to move decisively to change zoning laws and building codes, in order to avoid a repeat of what we've seen. And in the work of rebuilding, as many jobs as possible should go to the men and women who live in Louisiana, Mississippi, and Alabama. Our third commitment is this: When communities are rebuilt, they must be even better and stronger than before the storm. Within the Gulf region are some of the most beautiful and historic places in America. As all of us saw on television, there's also some deep, persistent poverty in this region, as well. That poverty has roots in a history of racial discrimination, which cut off generations from the opportunity of America. We have a duty to confront this poverty with bold action. So let us restore all that we have cherished from yesterday, and let us rise above the legacy of inequality. When the streets are rebuilt, there should be many new businesses, including minority-owned businesses, along those streets. When the houses are rebuilt, more families should own, not rent, those houses. When the regional economy revives, local people should be prepared for the jobs being created. Americans want the Gulf Coast not just to survive, but to thrive; not just to cope, but to overcome. We want evacuees to come home, for the best of reasons because they have a real chance at a better life in a place they love. When one resident of this city who lost his home was asked by a reporter if he would relocate, he said, “Naw, I will rebuild but I will build higher.” That is our vision for the future, in this city and beyond: We'll not just rebuild, we'll build higher and better. To meet this goal, I will listen to good ideas from Congress, and state and local officials, and the private sector. I believe we should start with three initiatives that the Congress should pass. Tonight I propose the creation of a Gulf Opportunity Zone, encompassing the region of the disaster in Louisiana and Mississippi and Alabama. Within this zone, we should provide immediate incentives for job creating investment, tax relief for small businesses, incentives to companies that create jobs, and loans and loan guarantees for small businesses, including minority-owned enterprises, to get them up and running again. It is entrepreneurship that creates jobs and opportunity; it is entrepreneurship that helps break the cycle of poverty; and we will take the side of entrepreneurs as they lead the economic revival of the Gulf region. I propose the creation of Worker Recovery Accounts to help those evacuees who need extra help finding work. Under this plan, the federal government would provide accounts of up to $ 5,000, which these evacuees could draw upon for job training and education to help them get a good job, and for child care expenses during their job search. And to help lower income citizens in the hurricane region build new and better lives, I also propose that Congress pass an Urban Homesteading Act. Under this approach, we will identify property in the region owned by the federal government, and provide building sites to low income citizens free of charge, through a lottery. In return, they would pledge to build on the lot, with either a mortgage or help from a charitable organization like Habitat for Humanity. Home ownership is one of the great strengths of any community, and it must be a central part of our vision for the revival of this region. In the long run, the New Orleans area has a particular challenge, because much of the city lies below sea level. The people who call it home need to have reassurance that their lives will be safer in the years to come. Protecting a city that sits lower than the water around it is not easy, but it can, and has been done. City and parish officials in New Orleans, and state officials in Louisiana will have a large part in the engineering decisions to come. And the Army Corps of Engineers will work at their side to make the flood protection system stronger than it has ever been. The work that has begun in the Gulf Coast region will be one of the largest reconstruction efforts the world has ever seen. When that job is done, all Americans will have something to be very proud of and all Americans are needed in this common effort. It is the armies of compassion charities and houses of worship, and idealistic men and women that give our reconstruction effort its humanity. They offer to those who hurt a friendly face, an arm around the shoulder, and the reassurance that in hard times, they can count on someone who cares. By land, by sea, and by air, good people wanting to make a difference deployed to the Gulf Coast, and they've been working around the clock ever since. The cash needed to support the armies of compassion is great, and Americans have given generously. For example, the private fundraising effort led by former Presidents Bush and Clinton has already received pledges of more than $ 100 million. Some of that money is going to the Governors to be used for immediate needs within their states. A portion will also be sent to local houses of worship to help reimburse them for the expense of helping others. This evening the need is still urgent, and I ask the American people to continue donating to the Salvation Army, the Red Cross, other good charities, and religious congregations in the region. It's also essential for the many organizations of our country to reach out to your fellow citizens in the Gulf area. So I've asked USA Freedom Corps to create an information clearinghouse, available at usafreedomcorps.gov, so that families anywhere in the country can find opportunities to help families in the region, or a school can support a school. And I challenge existing organizations churches, and Scout troops, or labor union locals to get in touch with their counterparts in Mississippi, Louisiana, or Alabama, and learn what they can do to help. In this great national enterprise, important work can be done by everyone, and everyone should find their role and do their part. The government of this nation will do its part, as well. Our cities must have clear and up to-date plans for responding to natural disasters, and disease outbreaks, or a terrorist attack, for evacuating large numbers of people in an emergency, and for providing the food and water and security they would need. In a time of terror threats and weapons of mass destruction, the danger to our citizens reaches much wider than a fault line or a flood plain. I consider detailed emergency planning to be a national security priority, and therefore, I've ordered the Department of Homeland Security to undertake an immediate review, in cooperation with local counterparts, of emergency plans in every major city in America. I also want to know all the facts about the government response to Hurricane Katrina. The storm involved a massive flood, a major supply and security operation, and an evacuation order affecting more than a million people. It was not a normal hurricane and the normal disaster relief system was not equal to it. Many of the men and women of the Coast Guard, the Federal Emergency Management Agency, the United States military, the National Guard, Homeland Security, and state and local governments performed skillfully under the worst conditions. Yet the system, at every level of government, was not well coordinated, and was overwhelmed in the first few days. It is now clear that a challenge on this scale requires greater federal authority and a broader role for the armed forces the institution of our government most capable of massive logistical operations on a moment's notice. Four years after the frightening experience of September the 11th, Americans have every right to expect a more effective response in a time of emergency. When the federal government fails to meet such an obligation, I, as President, am responsible for the problem, and for the solution. So I've ordered every Cabinet Secretary to participate in a comprehensive review of the government response to the hurricane. This government will learn the lessons of Hurricane Katrina. We're going to review every action and make necessary changes, so that we are better prepared for any challenge of nature, or act of evil men, that could threaten our people. The United States Congress also has an important oversight function to perform. Congress is preparing an investigation, and I will work with members of both parties to make sure this effort is thorough. In the life of this nation, we have often been reminded that nature is an awesome force, and that all life is fragile. We're the heirs of men and women who lived through those first terrible winters at Jamestown and Plymouth, who rebuilt Chicago after a great fire, and San Francisco after a great earthquake, who reclaimed the prairie from the Dust Bowl of the 1990,786,064.02, which. Every time, the people of this land have come back from fire, flood, and storm to build anew and to build better than what we had before. Americans have never left our destiny to the whims of nature and we will not start now. These trials have also reminded us that we are often stronger than we know with the help of grace and one another. They remind us of a hope beyond all pain and death, a God who welcomes the lost to a house not made with hands. And they remind us that we're tied together in this life, in this nation and that the despair of any touches us all. I know that when you sit on the steps of a porch where a home once stood, or sleep on a cot in a crowded shelter, it is hard to imagine a bright future. But that future will come. The streets of Biloxi and Gulfport will again be filled with lovely homes and the sound of children playing. The churches of Alabama will have their broken steeples mended and their congregations whole. And here in New Orleans, the street cars will once again rumble down St. Charles, and the passionate soul of a great city will return. In this place, there's a custom for the funerals of jazz musicians. The funeral procession parades slowly through the streets, followed by a band playing a mournful dirge as it moves to the cemetery. Once the casket has been laid in place, the band breaks into a joyful “second line” symbolizing the triumph of the spirit over death. Tonight the Gulf Coast is still coming through the dirge yet we will live to see the second line. Thank you, and may God bless America</t>
  </si>
  <si>
    <t>2005-12-18</t>
  </si>
  <si>
    <t>Good evening. Three days ago, in large numbers, Iraqis went to the polls to choose their own leaders a landmark day in the history of liberty. In the coming weeks, the ballots will be counted, a new government formed, and a people who suffered in tyranny for so long will become full members of the free world. This election will not mean the end of violence. But it is the beginning of something new: constitutional democracy at the heart of the Middle East. And this vote 6,000 miles away, in a vital region of the world means that America has an ally of growing strength in the fight against terror. All who had a part in this achievement Iraqis, and Americans and our coalition partners can be proud. Yet our work is not done. There is more testing and sacrifice before us. I know many Americans have questions about the cost and direction of this war. So tonight I want to talk to you about how far we have come in Iraq, and the path that lies ahead. From this office, nearly three years ago, I announced the start of military operations in Iraq. Our coalition confronted a regime that defied United Nations Security Council resolutions, violated a cease-fire agreement, sponsored terrorism, and possessed, we believed, weapons of mass destruction. After the swift fall of Baghdad, we found mass graves filled by a dictator; we found some capacity to restart programs to produce weapons of mass destruction, but we did not find those weapons. It is true that Saddam Hussein had a history of pursuing and using weapons of mass destruction. It is true that he systematically concealed those programs, and blocked the work of U.N. weapons inspectors. It is true that many nations believed that Saddam had weapons of mass destruction. But much of the intelligence turned out to be wrong. As your President, I am responsible for the decision to go into Iraq. Yet it was right to remove Saddam Hussein from power. He was given an ultimatum and he made his choice for war. And the result of that war was to rid a the world of a murderous dictator who menaced his people, invaded his neighbors, and declared America to be his enemy. Saddam Hussein, captured and jailed, is still the same raging tyrant only now without a throne. His power to harm a single man, woman, or child is gone forever. And the world is better for it. Since the removal of Saddam, this war, like other wars in our history, has been difficult. The mission of American troops in urban raids and desert patrols, fighting Saddam loyalists and foreign terrorists, has brought danger and suffering and loss. This loss has caused sorrow for our whole nation and it has led some to ask if we are creating more problems than we're solving. That is an important question, and the answer depends on your view of the war on terror. If you think the terrorists would become peaceful if only America would stop provoking them, then it might make sense to leave them alone. This is not the threat I see. I see a global terrorist movement that exploits Islam in the service of radical political aims a vision in which books are burned, and women are oppressed, and all dissent is crushed. Terrorist operatives conduct their campaign of murder with a set of declared and specific goals to de moralize free nations, to drive us out of the Middle East, to spread an empire of fear across that region, and to wage a perpetual war against America and our friends. These terrorists view the world as a giant battlefield and they seek to attack us wherever they can. This has attracted al Qaeda to Iraq, where they are attempting to frighten and intimidate America into a policy of retreat. The terrorists do not merely object to American actions in Iraq and elsewhere, they object to our deepest values and our way of life. And if we were not fighting them in Iraq, in Afghanistan, in Southeast Asia, and in other places, the terrorists would not be peaceful citizens, they would be on the offense, and headed our way. September the 11th, 2001 required us to take every emerging threat to our country seriously, and it shattered the illusion that terrorists attack us only after we provoke them. On that day, we were not in Iraq, we were not in Afghanistan, but the terrorists attacked us anyway and killed nearly 3,000 men, women, and children in our own country. My conviction comes down to this: We do not create terrorism by fighting the terrorists. We invite terrorism by ignoring them. And we will defeat the terrorists by capturing and killing them abroad, removing their safe havens, and strengthening new allies like Iraq and Afghanistan in the fight we share. The work in Iraq has been especially difficult more difficult than we expected. Reconstruction efforts and the training of Iraqi security forces started more slowly than we hoped. We continue to see violence and suffering, caused by an enemy that is determined and brutal, unconstrained by conscience or the rules of war. Some look at the challenges in Iraq and conclude that the war is lost, and not worth another dime or another day. I don't believe that. Our military commanders do not believe that. Our troops in the field, who bear the burden and make the sacrifice, do not believe that America has lost. And not even the terrorists believe it. We know from their own communications that they feel a tightening noose, and fear the rise of a democratic Iraq. The terrorists will continue to have the coward's power to plant roadside bombs and recruit suicide bombers. And you will continue to see the grim results on the evening news. This proves that the war is difficult it doesn't mean that we are losing. Behind the images of chaos that terrorists create for the cameras, we are making steady gains with a clear objective in view. America, our coalition, and Iraqi leaders are working toward the same goal a democratic Iraq that can defend itself, that will never again be a safe haven for terrorists, and that will serve as a model of freedom for the Middle East. We have put in place a strategy to achieve this goal a strategy I've been discussing in detail over the last few weeks. This plan has three critical elements. First, our coalition will remain on the offense finding and clearing out the enemy, transferring control of more territory to Iraqi units, and building up the Iraqi security forces so they can increasingly lead the fight. At this time last year, there were only a handful of Iraqi army and police battalions ready for combat. Now, there are more than 125 Iraqi combat battalions fighting the enemy, more than 50 are taking the lead, and we have transferred more than a dozen military bases to Iraqi control. Second, we're helping the Iraqi government establish the institutions of a unified and lasting democracy, in which all of Iraq's people are included and represented. Here also, the news is encouraging. Three days ago, more than 10 million Iraqis went to the polls including many Sunni Iraqis who had boycotted national elections last January. Iraqis of every background are recognizing that democracy is the future of the country they love and they want their voices heard. One Iraqi, after dipping his finger in the purple ink as he cast his ballot, stuck his finger in the air and said: “This is a thorn in the eyes of the terrorists.” Another voter was asked, “Are you Sunni or Shia?” And he responded, “I am Iraqi.” Third, after a number of setbacks, our coalition is moving forward with a reconstruction plan to revive Iraq's economy and infrastructure and to give Iraqis confidence that a free life will be a better life. Today in Iraq, seven in 10 Iraqis say their lives are going well, and nearly two-thirds expect things to improve even more in the year ahead. Despite the violence, Iraqis are optimistic and that optimism is justified. In all three aspects of our strategy security, democracy, and reconstruction we have learned from our experiences, and fixed what has not worked. We will continue to listen to honest criticism, and make every change that will help us complete the mission. Yet there is a difference between honest critics who recognize what is wrong, and defeatists who refuse to see that anything is right. Defeatism may have its partisan uses, but it is not justified by the facts. For every scene of destruction in Iraq, there are more scenes of rebuilding and hope. For every life lost, there are countless more lives reclaimed. And for every terrorist working to stop freedom in Iraq, there are many more Iraqis and Americans working to defeat them. My fellow citizens: Not only can we win the war in Iraq, we are winning the war in Iraq. It is also important for every American to understand the consequences of pulling out of Iraq before our work is done. We would abandon our Iraqi friends and signal to the world that America can not be trusted to keep its word. We would undermine the morale of our troops by betraying the cause for which they have sacrificed. We would cause the tyrants in the Middle East to laugh at our failed resolve, and tighten their repressive grip. We would hand Iraq over to enemies who have pledged to attack us and the global terrorist movement would be emboldened and more dangerous than ever before. To retreat before victory would be an act of recklessness and dishonor, and I will not allow it. We're approaching a new year, and there are certain things all Americans can expect to see. We will see more sacrifice from our military, their families, and the Iraqi people. We will see a concerted effort to improve Iraqi police forces and fight corruption. We will see the Iraqi military gaining strength and confidence, and the democratic process moving forward. As these achievements come, it should require fewer American troops to accomplish our mission. I will make decisions on troop levels based on the progress we see on the ground and the advice of our military leaders not based on artificial timetables set by politicians in Washington. Our forces in Iraq are on the road to victory and that is the road that will take them home. In the months ahead, all Americans will have a part in the success of this war. Members of Congress will need to provide resources for our military. Our men and women in uniform, who have done so much already, will continue their brave and urgent work. And tonight, I ask all of you listening to carefully consider the stakes of this war, to realize how far we have come and the good we are doing, and to have patience in this difficult, noble, and necessary cause. I also want to speak to those of you who did not support my decision to send troops to Iraq: I have heard your disagreement, and I know how deeply it is felt. Yet now there are only two options before our country victory or defeat. And the need for victory is larger than any president or political party, because the security of our people is in the balance. I don't expect you to support everything I do, but tonight I have a request: Do not give in to despair, and do not give up on this fight for freedom. Americans can expect some things of me, as well. My most solemn responsibility is to protect our nation, and that requires me to make some tough decisions. I see the consequences of those decisions when I meet wounded servicemen and women who can not leave their hospital beds, but summon the strength to look me in the eye and say they would do it all over again. I see the consequences when I talk to parents who miss a child so much but tell me he loved being a soldier, he believed in his mission, and, Mr. President, finish the job. I know that some of my decisions have led to terrible loss and not one of those decisions has been taken lightly. I know this war is controversial yet being your President requires doing what I believe is right and accepting the consequences. And I have never been more certain that America's actions in Iraq are essential to the security of our citizens, and will lay the foundation of peace for our children and grandchildren. Next week, Americans will gather to celebrate Christmas and Hanukkah. Many families will be praying for loved ones spending this season far from home in Iraq, Afghanistan, and other dangerous places. Our nation joins in those prayers. We pray for the safety and strength of our troops. We trust, with them, in a love that conquers all fear, in a light that reaches the darkest corners of the Earth. And we remember the words of the Christmas carol, written during the Civil War: “God is not dead, nor [ does ] He sleep; the Wrong shall fail, the Right prevail, with peace on Earth, goodwill to men.” Thank you, and good night</t>
  </si>
  <si>
    <t>2006-01-31</t>
  </si>
  <si>
    <t>Thank you all. Mr. Speaker, Vice President Cheney, members of Congress, members of the Supreme Court and diplomatic corps, distinguished guests, and fellow citizens: Today our nation lost a beloved, graceful, courageous woman who called America to its founding ideals and carried on a noble dream. Tonight we are comforted by the hope of a glad reunion with the husband who was taken so long ago, and we are grateful for the good life of Coretta Scott King. Every time be: ( 1 invited to this rostrum, be: ( 1 humbled by the privilege and mindful of the history we've seen together. We have gathered under this Capitol dome in moments of national mourning and national achievement. We have served America through one of the most consequential periods of our history, and it has been my honor to serve with you. In a system of two parties, two chambers, and two elected branches, there will always be differences and debate. But even tough debates can be conducted in a civil tone, and our differences can not be allowed to harden into anger. To confront the great issues before us, we must act in a spirit of goodwill and respect for one another, and I will do my part. Tonight the state of our union is strong, and together we will make it stronger. In this decisive year, you and I will make choices that determine both the future and the character of our country. We will choose to act confidently in pursuing the enemies of freedom, or retreat from our duties in the hope of an easier life. We will choose to build our prosperity by leading the world economy, or shut ourselves off from trade and opportunity. In a complex and challenging time, the road of isolationism and protectionism may seem broad and inviting, yet it ends in danger and decline. The only way to protect our people, the only way to secure the peace, the only way to control our destiny is by our leadership. So the United States of America will continue to lead. Abroad, our nation is committed to an historic, long term goal: We seek the end of tyranny in our world. Some dismiss that goal as misguided idealism. In reality, the future security of America depends on it. On September 11, 2001, we found that problems originating in a failed and oppressive state 7,000 miles away could bring murder and destruction to our country. Dictatorships shelter terrorists, and feed resentment and radicalism, and seek weapons of mass destruction. Democracies replace resentment with hope, respect the rights of their citizens and their neighbors, and join the fight against terror. Every step toward freedom in the world makes our country safer, so we will act boldly in freedom's cause. Far from being a hopeless dream, the advance of freedom is the great story of our time. In 1945, there were about two dozen lonely democracies in the world. Today, there are 122. And we're writing a new chapter in the story of self government, with women lining up to vote in Afghanistan, and millions of Iraqis marking their liberty with purple ink, and men and women from Lebanon to Egypt debating the rights of individuals and the necessity of freedom. At the start of 2006, more than half the people of our world live in democratic nations. And we do not forget the other half, in places like Syria and Burma, Zimbabwe, North Korea, and Iran, because the demands of justice and the peace of this world require their freedom as well. No one can deny the success of freedom, but some men rage and fight against it. And one of the main sources of reaction and opposition is radical Islam, the perversion by a few of a noble faith into an ideology of terror and death. Terrorists like bin Laden are serious about mass murder, and all of us must take their declared intentions seriously. They seek to impose a heartless system of totalitarian control throughout the Middle East and arm themselves with weapons of mass murder. Their aim is to seize power in Iraq and use it as a safe haven to launch attacks against America and the world. Lacking the military strength to challenge us directly, the terrorists have chosen the weapon of fear. When they murder children at a school in Beslan or blow up commuters in London or behead a bound captive, the terrorists hope these horrors will break our will, allowing the violent to inherit the Earth. But they have miscalculated: We love our freedom, and we will fight to keep it. In a time of testing, we can not find security by abandoning our commitments and retreating within our borders. If we were to leave these vicious attackers alone, they would not leave us alone. They would simply move the battlefield to our own shores. There is no peace in retreat, and there is no honor in retreat. By allowing radical Islam to work its will, by leaving an assaulted world to fend for itself, we would signal to all that we no longer believe in our own ideals or even in our own courage. But our enemies and our friends can be certain: The United States will not retreat from the world, and we will never surrender to evil. America rejects the false comfort of isolationism. We are the nation that saved liberty in Europe and liberated death camps and helped raise up democracies and faced down an evil empire. Once again, we accept the call of history to deliver the oppressed and move this world toward peace. We remain on the offensive against terror networks. We have killed or captured many of their leaders, and for the others, their day will come. We remain on the offensive in Afghanistan, where a fine President and a National Assembly are fighting terror while building the institutions of a new democracy. We're on the offensive in Iraq with a clear plan for victory. First, we're helping Iraqis build an inclusive government, so that old resentments will be eased and the insurgency will be marginalized. Second, we're continuing reconstruction efforts and helping the Iraqi government to fight corruption and build a modern economy, so all Iraqis can experience the benefits of freedom. And third, we're striking terrorist targets while we train Iraqi forces that are increasingly capable of defeating the enemy. Iraqis are showing their courage every day, and we are proud to be their allies in the cause of freedom. Our work in Iraq is difficult because our enemy is brutal. But that brutality has not stopped the dramatic progress of a new democracy. In less than three years, the nation has gone from dictatorship to liberation, to sovereignty, to a Constitution, to national elections. At the same time, our coalition has been relentless in shutting off terrorist infiltration, clearing out insurgent strongholds, and turning over territory to Iraqi security forces. I am confident in our plan for victory; I am confident in the will of the Iraqi people; I am confident in the skill and spirit of our military. Fellow citizens, we are in this fight to win, and we are winning. The road of victory is the road that will take our troops home. As we make progress on the ground and Iraqi forces increasingly take the lead, we should be able to further decrease our troop levels. But those decisions will be made by our military commanders, not by politicians in Washington, D.C. Our coalition has learned from our experience in Iraq. We've adjusted our military tactics and changed our approach to reconstruction. Along the way, we have benefitted from responsible criticism and counsel offered by members of Congress of both parties. In the coming year, I will continue to reach out and seek your good advice. Yet there is a difference between responsible criticism that aims for success and defeatism that refuses to acknowledge anything but failure. Hindsight alone is not wisdom, and second guessing is not a strategy. With so much in the balance, those of us in public office have a duty to speak with candor. A sudden withdrawal of our forces from Iraq would abandon our Iraqi allies to death and prison, would put men like bin Laden and Zarqawi in charge of a strategic country, and show that a pledge from America means little. Members of Congress, however we feel about the decisions and debates of the past, our nation has only one option: We must keep our word, defeat our enemies, and stand behind the American military in this vital mission. Our men and women in uniform are making sacrifices and showing a sense of duty stronger than all fear. They know what it's like to fight house to house in a maze of streets, to wear heavy gear in the desert heat, to see a comrade killed by a roadside bomb. And those who know the costs also know the stakes. Marine Staff Sergeant Dan Clay was killed last month fighting in Fallujah. He left behind a letter to his family, but his words could just as well be addressed to every American. Here is what Dan wrote: “I know what honor is, it has been an honor to protect and serve all of you. I faced death with the secure knowledge that you would not have to. Never falter. Don't hesitate to honor and support those of us who have the honor of protecting that which is worth protecting.” Staff Sergeant Dan Clay's wife, Lisa, and his mom and dad, Sara Jo and Bud, are with us this evening. Welcome. Our nation is grateful to the fallen, who live in the memory of our country. We're grateful to all who volunteer to wear our nation's uniform. And as we honor our brave troops, let us never forget the sacrifices of America's military families. Our offensive against terror involves more than military action. Ultimately, the only way to defeat the terrorists is to defeat their dark vision of hatred and fear by offering the hopeful alternative of political freedom and peaceful change. So the United States of America supports democratic reform across the broader Middle East. Elections are vital, but they are only the beginning. Raising up a democracy requires the rule of law and protection of minorities and strong, accountable institutions that last longer than a single vote. The great people of Egypt have voted in a multiparty Presidential election, and now their government should open paths of peaceful opposition that will reduce the appeal of radicalism. The Palestinian people have voted in elections, and now the leaders of Hamas must recognize Israel, disarm, reject terrorism, and work for lasting peace. Saudi Arabia has taken the first steps of reform; now it can offer its people a better future by pressing forward with those efforts. Democracies in the Middle East will not look like our own because they will reflect the traditions of their own citizens. Yet liberty is the future of every nation in the Middle East because liberty is the right and hope of all humanity. The same is true of Iran, a nation now held hostage by a small clerical elite that is isolating and repressing its people. The regime in that country sponsors terrorists in the Palestinian territories and in Lebanon, and that must come to an end. The Iranian government is defying the world with its nuclear ambitions, and the nations of the world must not permit the Iranian regime to gain nuclear weapons. America will continue to rally the world to confront these threats. Tonight let me speak directly to the citizens of Iran: America respects you, and we respect your country. We respect your right to choose your own future and win your own freedom. And our nation hopes one day to be the closest of friends with a free and democratic Iran. To overcome dangers in our world, we must also take the offensive by encouraging economic progress and fighting disease and spreading hope in hopeless lands. Isolationism would not only tie our hands in fighting enemies, it would keep us from helping our friends in desperate need. We show compassion abroad because Americans believe in the God given dignity and worth of a villager with HIV or AIDS or an infant with malaria or a refugee fleeing genocide or a young girl sold into slavery. We also show compassion abroad because regions overwhelmed by poverty, corruption, and despair are sources of terrorism and organized crime and human trafficking and the drug trade. In recent years, you and I have taken unprecedented action to fight AIDS and malaria, expand the education of girls, and reward developing nations that are moving forward with economic and political reform. For people everywhere, the United States is a partner for a better life. Shortchanging these efforts would increase the suffering and chaos of our world, undercut our long term security, and dull the conscience of our country. I urge members of Congress to serve the interests of America by showing the compassion of America. Our country must also remain on the offensive against terrorism here at home. The enemy has not lost the desire or capability to attack us. Fortunately, this nation has superb professionals in law enforcement, intelligence, the military, and homeland security. These men and women are dedicating their lives, protecting us all, and they deserve our support and our thanks. They also deserve the same tools they already use to fight drug trafficking and organized crime, so I ask you to reauthorize the PATRIOT Act. It is said that prior to the attacks of September 11, our government failed to connect the dots of the conspiracy. We now know that two of the hijackers in the United States placed telephone calls to Al Qaeda operatives overseas. But we did not know about their plans until it was too late. So to prevent another attack, based on authority given to me by the Constitution and by statute, I have authorized a terrorist surveillance program to aggressively pursue the international communications of suspected Al Qaeda operatives and affiliates to and from America. Previous Presidents have used the same constitutional authority I have, and federal courts have approved the use of that authority. Appropriate members of Congress have been kept informed. The terrorist surveillance program has helped prevent terrorist attacks. It remains essential to the security of America. If there are people inside our country who are talking with Al Qaeda, we want to know about it, because we will not sit back and wait to be hit again. In all these areas, from the disruption of terror networks, to victory in Iraq, to the spread of freedom and hope in troubled regions, we need the support of our friends and allies. To draw that support, we must always be clear in our principles and willing to act. The only alternative to American leadership is a dramatically more dangerous and anxious world. Yet we also choose to lead because it is a privilege to serve the values that gave us birth. American leaders, from Roosevelt to Truman to Kennedy to Reagan, rejected isolation and retreat, because they knew that America is always more secure when freedom is on the march. Our own generation is in a long war against a determined enemy, a war that will be fought by Presidents of both parties, who will need steady bipartisan support from the Congress. And tonight I ask for yours. Together, let us protect our country, support the men and women who defend us, and lead this world toward freedom. Here at home, America also has a great opportunity: We will build the prosperity of our country by strengthening our economic leadership in the world. Our economy is healthy and vigorous and growing faster than other major industrialized nations. In the last two and a half years, America has created 4.6 million new jobs, more than Japan and the European Union combined. Even in the face of higher energy prices and natural disasters, the American people have turned in an economic performance that is the envy of the world. The American economy is preeminent, but we can not afford to be complacent. In a dynamic world economy, we are seeing new competitors like China and India, and this creates uncertainty, which makes it easier to feed people's fears. So we're seeing some old temptations return. Protectionists want to escape competition, pretending that we can keep our high standard of living while walling off our economy. Others say that the government needs to take a larger role in directing the economy, centralizing more power in Washington and increasing taxes. We hear claims that immigrants are somehow bad for the economy, even though this economy could not function without them. All these are forms of economic retreat, and they lead in the same direction, toward a stagnant and second rate economy. Tonight I will set out a better path: An agenda for a nation that competes with confidence; an agenda that will raise standards of living and generate new jobs. Americans should not fear our economic future because we intend to shape it. Keeping America competitive begins with keeping our economy growing. And our economy grows when Americans have more of their own money to spend, save, and invest. In the last five years, the tax relief you passed has left $ 880 billion in the hands of American workers, investors, small businesses, and families. And they have used it to help produce more than four years of uninterrupted economic growth. Yet the tax relief is set to expire in the next few years. If we do nothing, American families will face a massive tax increase they do not expect and will not welcome. Because America needs more than a temporary expansion, we need more than temporary tax relief. I urge the Congress to act responsibly and make the tax cuts permanent. Keeping America competitive requires us to be good stewards of tax dollars. Every year of my Presidency, we've reduced the growth of nonsecurity discretionary spending, and last year you passed bills that cut this spending. This year my budget will cut it again, and reduce or eliminate more than 140 programs that are performing poorly or not fulfilling essential priorities. By passing these reforms, we will save the American taxpayer another $ 14 billion next year and stay on track to cut the deficit in half by 2009. I am pleased that members of Congress are working on earmark reform, because the federal budget has too many special interest projects. And we can tackle this problem together, if you pass the line-item veto. We must also confront the larger challenge of mandatory spending, or entitlements. This year, the first of about 78 million baby boomers turn 60, including two of my dad's favorite people, me and President Clinton. [ Laughter ] This milestone is more than a personal crisis, [ laughter ], it is a national challenge. The retirement of the baby boom generation will put unprecedented strains on the federal government. By 2030, spending for Social Security, Medicare, and Medicaid alone will be almost 60 percent of the entire federal budget. And that will present future Congresses with impossible choices, staggering tax increases, immense deficits, or deep cuts in every category of spending. Congress did not act last year on my proposal to save Social Security, yet the rising cost of entitlements is a problem that is not going away. And every year we fail to act, the situation gets worse. So tonight I ask you to join me in creating a commission to examine the full impact of baby boom retirements on Social Security, Medicare, and Medicaid. This commission should include members of Congress of both parties, and offer bipartisan solutions. We need to put aside partisan politics and work together and get this problem solved. Keeping America competitive requires us to open more markets for all that Americans make and grow. One out of every five factory jobs in America is related to global trade, and we want people everywhere to buy American. With open markets and a level playing field, no one can outproduce or outcompete the American worker. Keeping America competitive requires an immigration system that upholds our laws, reflects our values, and serves the interests of our economy. Our nation needs orderly and secure borders. To meet this goal, we must have stronger immigration enforcement and border protection. And we must have a rational, humane guest worker program that rejects amnesty, allows temporary jobs for people who seek them legally, and reduces smuggling and crime at the border. Keeping America competitive requires affordable health care. Our government has a responsibility to provide health care for the poor and the elderly, and we are meeting that responsibility. For all Americans, we must confront the rising cost of care, strengthen the doctor-patient relationship, and help people afford the insurance coverage they need. We will make wider use of electronic records and other health information technology, to help control costs and reduce dangerous medical errors. We will strengthen health savings accounts, making sure individuals and small-business employees can buy insurance with the same advantages that people working for big businesses now get. We will do more to make this coverage portable, so workers can switch jobs without having to worry about losing their health insurance. And because lawsuits are driving many good doctors out of practice, leaving women in nearly 1,500 American counties without a single OB-GYN, I ask the Congress to pass medical liability reform this year. Keeping America competitive requires affordable energy. And here we have a serious problem: America is addicted to oil, which is often imported from unstable parts of the world. The best way to break this addiction is through technology. Since 2001, we have spent nearly $ 10 billion to develop cleaner, cheaper, and more reliable alternative energy sources. And we are on the threshold of incredible advances. So tonight I announce the Advanced Energy Initiative, a 22-percent increase in clean-energy research, at the Department of Energy, to push for breakthroughs in two vital areas. To change how we power our homes and offices, we will invest more in zero-emission seacoast plants, revolutionary solar and wind technologies, and clean, safe nuclear energy. We must also change how we power our automobiles. We will increase our research in better batteries for hybrid and electric cars and in pollution-free cars that run on hydrogen. We'll also fund additional research in cutting-edge methods of producing ethanol, not just from corn but from wood chips and stalks or switch grass. Our goal is to make this new kind of ethanol practical and competitive within six years. Breakthroughs on this and other new technologies will help us reach another great goal: To replace more than 75 percent of our oil imports from the Middle East by 2025. By applying the talent and technology of America, this country can dramatically improve our environment, move beyond a petroleum based economy, and make our dependence on Middle Eastern oil a thing of the past. And to keep America competitive, one commitment is necessary above all: We must continue to lead the world in human talent and creativity. Our greatest advantage in the world has always been our educated, hard working, ambitious people. And we're going to keep that edge. Tonight I announce an American Competitiveness Initiative, to encourage innovation throughout our economy and to give our nation's children a firm grounding in math and science. First, I propose to double the federal commitment to the most critical basic research programs in the physical sciences over the next 10 years. This funding will support the work of America's most creative minds as they explore promising areas such as nanotechnology, supercomputing, and alternative energy sources. Second, I propose to make permanent the research and development tax credit to encourage bolder private-sector initiatives in technology. With more research in both the public and private sectors, we will improve our quality of life and ensure that America will lead the world in opportunity and innovation for decades to come. Third, we need to encourage children to take more math and science, and to make sure those courses are rigorous enough to compete with other nations. We've made a good start in the early grades with the No Child Left Behind Act, which is raising standards and lifting test scores across our country. Tonight I propose to train 70,000 high school teachers to lead advanced placement courses in math and science, bring 30,000 math and science professionals to teach in classrooms, and give early help to students who struggle with math, so they have a better chance at good, high-wage jobs. If we ensure that America's children succeed in life, they will ensure that America succeeds in the world. Preparing our nation to compete in the world is a goal that all of us can share. I urge you to support the American Competitiveness Initiative, and together we will show the world what the American people can achieve. America is a great force for freedom and prosperity. Yet our greatness is not measured in power or luxuries but by who we are and how we treat one another. So we strive to be a compassionate, decent, hopeful society. In recent years, America has become a more hopeful nation. Violent crime rates have fallen to their lowest levels since the 19be: ( 1. Welfare cases have dropped by more than half over the past decade. Drug use among youth is down 19 percent since 2001. There are fewer abortions in America than at any point in the last three decades, and the number of children born to teenage mothers has been falling for a dozen years in a row. These gains are evidence of a quiet transformation, a revolution of conscience, in which a rising generation is finding that a life of personal responsibility is a life of fulfillment. Government has played a role. Wise policies, such as welfare reform and drug education and support for abstinence and adoption have made a difference in the character of our country. And everyone here tonight, Democrat and Republican, has a right to be proud of this record. Yet many Americans, especially parents, still have deep concerns about the direction of our culture and the health of our most basic institutions. They're concerned about unethical conduct by public officials and discouraged by activist courts that try to redefine marriage. They worry about children in our society who need direction and love, and about fellow citizens still displaced by natural disaster, and about suffering caused by treatable diseases. As we look at these challenges, we must never give in to the belief that America is in decline or that our culture is doomed to unravel. The American people know better than that. We have proven the pessimists wrong before, and we will do it again. A hopeful society depends on courts that deliver equal justice under the law. The Supreme Court now has two superb new members on its bench, Chief Justice John Roberts and Justice Sam Alito. I thank the Senate for confirming both of them. I will continue to nominate men and women who understand that judges must be servants of the law and not legislate from the bench. Today marks the official retirement of a very special American. For 24 years of faithful service to our nation, the United States is grateful to Justice Sandra Day O'Connor. A hopeful society has institutions of science and medicine that do not cut ethical corners and that recognize the matchless value of every life. Tonight I ask you to pass legislation to prohibit the most egregious abuses of medical research: Human cloning in all its forms; creating or implanting embryos for experiments; creating human animal hybrids; and buying, selling, or patenting human embryos. Human life is a gift from our Creator, and that gift should never be discarded, devalued, or put up for sale. A hopeful society expects elected officials to uphold the public trust. Honorable people in both parties are working on reforms to strengthen the ethical standards of Washington. I support your efforts. Each of us has made a pledge to be worthy of public responsibility, and that is a pledge we must never forget, never dismiss, and never betray. As we renew the promise of our institutions, let us also show the character of America in our compassion and care for one another. A hopeful society gives special attention to children who lack direction and love. Through the Helping America's Youth Initiative, we are encouraging caring adults to get involved in the life of a child. And this good work is being led by our First Lady, Laura Bush. This year we will add resources to encourage young people to stay in school, so more of America's youth can raise their sights and achieve their dreams. A hopeful society comes to the aid of fellow citizens in times of suffering and emergency, and stays at it until they're back on their feet. So far the federal government has committed $ 85 billion to the people of the gulf coast and New Orleans. We're removing debris and repairing highways and rebuilding stronger levees. We're providing business loans and housing assistance. Yet as we meet these immediate needs, we must also address deeper challenges that existed before the storm arrived. In New Orleans and in other places, many of our fellow citizens have felt excluded from the promise of our country. The answer is not only temporary relief but schools that teach every child and job skills that bring upward mobility and more opportunities to own a home and start a business. As we recover from a disaster, let us also work for the day when all Americans are protected by justice, equal in hope, and rich in opportunity. A hopeful society acts boldly to fight diseases like HIV or AIDS, which can be prevented and treated and defeated. More than a million Americans live with HIV, and half of all AIDS cases occur among African Americans. I ask Congress to reform and reauthorize the Ryan White Act and provide new funding to States, so we end the waiting lists for AIDS medicines in America. We will also lead a nationwide effort, working closely with African American churches and faith-based groups, to deliver rapid HIV tests to millions, end the stigma of AIDS, and come closer to the day when there are no new infections in America. Fellow citizens, we've been called to leadership in a period of consequence. We've entered a great ideological conflict we did nothing to invite. We see great changes in science and commerce that will influence all our lives. Sometimes it can seem that history is turning in a wide arc toward an unknown shore. Yet the destination of history is determined by human action, and every great movement of history comes to a point of choosing. Lincoln could have accepted peace at the cost of disunity and continued slavery. Martin Luther King could have stopped at Birmingham or at Selma and achieved only half a victory over segregation. The United States could have accepted the permanent division of Europe and been complicit in the oppression of others. Today, having come far in our own historical journey, we must decide: Will we turn back or finish well? Before history is written down in books, it is written in courage. Like Americans before us, we will show that courage, and we will finish well. We will lead freedom's advance. We will compete and excel in the global economy. We will renew the defining moral commitments of this land. And so we move forward, optimistic about our country, faithful to its cause, and confident of the victories to come. May God bless America</t>
  </si>
  <si>
    <t>2006-07-19</t>
  </si>
  <si>
    <t>Good afternoon. Congress has just passed and sent to my desk two bills concerning the use of stem cells in biomedical research. These bills illustrate both the promise and perils we face in the age of biotechnology. In this new era, our challenge is to harness the power of science to ease human suffering without sanctioning the practices that violate the dignity of human life. In 2001, I spoke to the American people and set forth a new policy on stem cell research that struck a balance between the needs of science and the demands of conscience. When I took office, there was no federal funding for human embryonic stem cell research. Under the policy I announced five years ago, my administration became the first to make federal funds available for this research, yet only on embryonic stem cell lines derived from embryos that had already been destroyed. My administration has made available more than $ 90 million for research on these lines. This policy has allowed important research to go forward without using taxpayer funds to encourage the further deliberate destruction of human embryos. One of the bills Congress has passed builds on the progress we have made over the last five years. So I signed it into law. Congress has also passed a second bill that attempts to overturn the balanced policy I set. This bill would support the taking of innocent human life in the hope of finding medical benefits for others. It crosses a moral boundary that our decent society needs to respect, so I vetoed it. Like all Americans, I believe our nation must vigorously pursue the tremendous possibility that science offers to cure disease and improve the lives of millions. We have opportunities to discover cures and treatments that were unthinkable generations ago. Some scientists believe that one source of these cures might be embryonic stem cell research. Embryonic stem cells have the ability to grow into specialized adult tissues, and this may give them the potential to replace damaged or defective cells or body parts and treat a variety of diseases. Yet we must also remember that embryonic stem cells come from human embryos that are destroyed for their cells. Each of these human embryos is a unique human life with inherent dignity and matchless value. We see that value in the children who are with us today. Each of these children began his or her life as a frozen embryo that was created for in vitro fertilization, but remained unused after the fertility treatments were complete. Each of these children was adopted while still an embryo, and has been blessed with the chance to grow up in a loving family. These boys and girls are not spare parts. They remind us of what is lost when embryos are destroyed in the name of research. They remind us that we all begin our lives as a small collection of cells. And they remind us that in our zeal for new treatments and cures, America must never abandon our fundamental morals. Some people argue that finding new cures for disease requires the destruction of human embryos like the ones that these families adopted. I disagree. I believe that with the right techniques and the right policies, we can achieve scientific progress while living up to our ethical responsibilities. That's what I sought in 2001, when I set forth my administration's policy allowing federal funding for research on embryonic stem cell lines where the life and death decision had already been made. This balanced approach has worked. Under this policy, 21 human embryonic stem cell lines are currently in use in research that is eligible for federal funding. Each of these lines can be replicated many times. And as a result, the National Institutes of Health have helped make more than 700 shipments to researchers since 2001. There is no ban on embryonic stem cell research. To the contrary, even critics of my policy concede that these federally funded lines are being used in research every day by scientists around the world. My policy has allowed us to explore the potential of embryonic stem cells, and it has allowed America to continue to lead the world in this area. Since I announced my policy in 2001, advances in scientific research have also shown the great potential of stem cells that are derived without harming human embryos. My administration has expanded the funding of research into stem cells that can be drawn from children, adults, and the blood in umbilical cords, with no harm to the donor. And these stem cells are already being used in medical treatments. With us today are patients who have benefited from treatments with adult and umbilical-cord blood stem cells. And I want to thank you all for coming. They are living proof that effective medical science can also be ethical. Researchers are now also investigating new techniques that could allow doctors and scientists to produce stem cells just as versatile as those derived from human embryos. One technique scientists are exploring would involve reprogramming an adult cell. For example, a skin cell to function like an embryonic stem cell. Science offers the hope that we may one day enjoy the potential benefits of embryonic stem cells without destroying human life. We must continue to explore these hopeful alternatives and advance the cause of scientific research while staying true to the ideals of a decent and humane society. The bill I sign today upholds these humane ideals and draws an important ethical line to guide our research. The Fetus Farming Prohibition Act was sponsored by Senators Santorum and Brownback both who are here. And by Congressman Dave Weldon, along with Nathan Deal. Thank you, Congressmen. This good law prohibits one of the most egregious abuses in biomedical research, the trafficking in human fetuses that are created with the sole intent of aborting them to harvest their parts. Human beings are not a raw material to be exploited, or a commodity to be bought or sold, and this bill will help ensure that we respect the fundamental ethical line. be: ( 1 disappointed that Congress failed to pass another bill that would have promoted good research. This bill was sponsored by Senator Santorum and Senator Arlen Specter and Congressman Roscoe Bartlett. Thanks for coming, Roscoe. It would have authorized additional federal funding for promising new research that could produce cells with the abilities of embryonic cells, but without the destruction of human embryos. This is an important piece of legislation. This bill was unanimously approved by the Senate; it received 273 votes in the House of Representatives, but was blocked by a minority in the House using procedural maneuvers. be: ( 1 disappointed that the House failed to authorize funding for this vital and ethical research. It makes no sense to say that you're in favor of finding cures for terrible diseases as quickly as possible, and then block a bill that would authorize funding for promising and ethical stem cell research. At a moment when ethical alternatives are becoming available, we can not lose the opportunity to conduct research that would give hope to those suffering from terrible diseases, and help move our nation beyond the current controversies over embryonic stem cell research. We must pursue this research. And so I direct the Secretary of Health and Human Services, Secretary Leavitt, and the Director of the National Institutes of Health to use all the tools at their disposal to aid the search for stem cell techniques that advance promising medical science in an ethical and morally responsible way. Unfortunately, Congress has sent me a bill that fails to meet this ethical test. This legislation would overturn the balanced policy on embryonic stem cell research that my administration has followed for the past five years. This bill would also undermine the principle that Congress, itself, has followed for more than a decade, when it has prohibited federal funding for research that destroys human embryos. If this bill would have become law, American taxpayers would, for the first time in our history, be compelled to fund the deliberate destruction of human embryos. And be: ( 1 not going to allow it. I made it clear to the Congress that I will not allow our nation to cross this moral line. I felt like crossing this line would be a mistake, and once crossed, we would find it almost impossible to turn back. Crossing the line would needlessly encourage a conflict between science and ethics that can only do damage to both, and to our nation as a whole. If we're to find the right ways to advance ethical medical research, we must also be willing, when necessary, to reject the wrong ways. So today, be: ( 1 keeping the promise I made to the American people by returning this bill to Congress with my veto. As science brings us ever closer to unlocking the secrets of human biology, it also offers temptations to manipulate human life and violate human dignity. Our conscience and history as a nation demand that we resist this temptation. America was founded on the principle that we are all created equal, and endowed by our Creator with the right to life. We can advance the cause of science while upholding this founding promise. We can harness the promise of technology without becoming slaves to technology. And we can ensure that science serves the cause of humanity instead of the other way around. America pursues medical advances in the name of life, and we will achieve the great breakthroughs we all seek with reverence for the gift of life. I believe America's scientists have the ingenuity and skill to meet this challenge. And I look forward to working with Congress and the scientific community to achieve these great and noble goals in the years ahead. Thank you all for coming and may God bless</t>
  </si>
  <si>
    <t>2007-01-10</t>
  </si>
  <si>
    <t>Good evening. Tonight in Iraq, the Armed Forces of the United States are engaged in a struggle that will determine the direction of the global war on terror and our safety here at home. The new strategy I outline tonight will change America's course in Iraq, and help us succeed in the fight against terror. When I addressed you just over a year ago, nearly 12 million Iraqis had cast their ballots for a unified and democratic nation. The elections of 2005 were a stunning achievement. We thought that these elections would bring the Iraqis together, and that as we trained Iraqi security forces we could accomplish our mission with fewer American troops. But in 2006, the opposite happened. The violence in Iraq particularly in Baghdad overwhelmed the political gains the Iraqis had made. Al Qaeda terrorists and Sunni insurgents recognized the mortal danger that Iraq's elections posed for their cause, and they responded with outrageous acts of murder aimed at innocent Iraqis. They blew up one of the holiest shrines in Shia Islam the Golden Mosque of Samarra in a calculated effort to provoke Iraq's Shia population to retaliate. Their strategy worked. Radical Shia elements, some supported by Iran, formed death squads. And the result was a vicious cycle of sectarian violence that continues today. The situation in Iraq is unacceptable to the American people and it is unacceptable to me. Our troops in Iraq have fought bravely. They have done everything we have asked them to do. Where mistakes have been made, the responsibility rests with me. It is clear that we need to change our strategy in Iraq. So my national security team, military commanders, and diplomats conducted a comprehensive review. We consulted members of Congress from both parties, our allies abroad, and distinguished outside experts. We benefitted from the thoughtful recommendations of the Iraq Study Group, a bipartisan panel led by former Secretary of State James Baker and former Congressman Lee Hamilton. In our discussions, we all agreed that there is no magic formula for success in Iraq. And one message came through loud and clear: Failure in Iraq would be a disaster for the United States. The consequences of failure are clear: Radical Islamic extremists would grow in strength and gain new recruits. They would be in a better position to topple moderate governments, create chaos in the region, and use oil revenues to fund their ambitions. Iran would be emboldened in its pursuit of nuclear weapons. Our enemies would have a safe haven from which to plan and launch attacks on the American people. On September the 11th, 2001, we saw what a refuge for extremists on the other side of the world could bring to the streets of our own cities. For the safety of our people, America must succeed in Iraq. The most urgent priority for success in Iraq is security, especially in Baghdad. Eighty percent of Iraq's sectarian violence occurs within 30 miles of the capital. This violence is splitting Baghdad into sectarian enclaves, and shaking the confidence of all Iraqis. Only Iraqis can end the sectarian violence and secure their people. And their government has put forward an aggressive plan to do it. Our past efforts to secure Baghdad failed for two principal reasons: There were not enough Iraqi and American troops to secure neighborhoods that had been cleared of terrorists and insurgents. And there were too many restrictions on the troops we did have. Our military commanders reviewed the new Iraqi plan to ensure that it addressed these mistakes. They report that it does. They also report that this plan can work. Now let me explain the main elements of this effort: The Iraqi government will appoint a military commander and two deputy commanders for their capital. The Iraqi government will deploy Iraqi Army and National Police brigades across Baghdad's nine districts. When these forces are fully deployed, there will be 18 Iraqi Army and National Police brigades committed to this effort, along with local police. These Iraqi forces will operate from local police stations conducting patrols and setting up checkpoints, and going door to-door to gain the trust of Baghdad residents. This is a strong commitment. But for it to succeed, our commanders say the Iraqis will need our help. So America will change our strategy to help the Iraqis carry out their campaign to put down sectarian violence and bring security to the people of Baghdad. This will require increasing American force levels. So I've committed more than 20,000 additional American troops to Iraq. The vast majority of them five brigades will be deployed to Baghdad. These troops will work alongside Iraqi units and be embedded in their formations. Our troops will have a well defined mission: to help Iraqis clear and secure neighborhoods, to help them protect the local population, and to help ensure that the Iraqi forces left behind are capable of providing the security that Baghdad needs. Many listening tonight will ask why this effort will succeed when previous operations to secure Baghdad did not. Well, here are the differences: In earlier operations, Iraqi and American forces cleared many neighborhoods of terrorists and insurgents, but when our forces moved on to other targets, the killers returned. This time, we'll have the force levels we need to hold the areas that have been cleared. In earlier operations, political and sectarian interference prevented Iraqi and American forces from going into neighborhoods that are home to those fueling the sectarian violence. This time, Iraqi and American forces will have a green light to enter those neighborhoods and Prime Minister Maliki has pledged that political or sectarian interference will not be tolerated. I've made it clear to the Prime Minister and Iraq's other leaders that America's commitment is not open-ended. If the Iraqi government does not follow through on its promises, it will lose the support of the American people and it will lose the support of the Iraqi people. Now is the time to act. The Prime Minister understands this. Here is what he told his people just last week: “The Baghdad security plan will not provide a safe haven for any outlaws, regardless of [ their ] sectarian or political affiliation.” This new strategy will not yield an immediate end to suicide bombings, assassinations, or IED attacks. Our enemies in Iraq will make every effort to ensure that our television screens are filled with images of death and suffering. Yet over time, we can expect to see Iraqi troops chasing down murderers, fewer brazen acts of terror, and growing trust and cooperation from Baghdad's residents. When this happens, daily life will improve, Iraqis will gain confidence in their leaders, and the government will have the breathing space it needs to make progress in other critical areas. Most of Iraq's Sunni and Shia want to live together in peace and reducing the violence in Baghdad will help make reconciliation possible. A successful strategy for Iraq goes beyond military operations. Ordinary Iraqi citizens must see that military operations are accompanied by visible improvements in their neighborhoods and communities. So America will hold the Iraqi government to the benchmarks it has announced. To establish its authority, the Iraqi government plans to take responsibility for security in all of Iraq's provinces by November. To give every Iraqi citizen a stake in the country's economy, Iraq will pass legislation to share oil revenues among all Iraqis. To show that it is committed to delivering a better life, the Iraqi government will spend $ 10 billion of its own money on reconstruction and infrastructure projects that will create new jobs. To empower local leaders, Iraqis plan to hold provincial elections later this year. And to allow more Iraqis to re enter their nation's political life, the government will reform de Baathification laws, and establish a fair process for considering amendments to Iraq's constitution. America will change our approach to help the Iraqi government as it works to meet these benchmarks. In keeping with the recommendations of the Iraq Study Group, we will increase the embedding of American advisers in Iraqi Army units, and partner a coalition brigade with every Iraqi Army division. We will help the Iraqis build a larger and noncombat army, and we will accelerate the training of Iraqi forces, which remains the essential in 1881. security mission in Iraq. We will give our commanders and civilians greater flexibility to spend funds for economic assistance. We will double the number of provincial reconstruction teams. These teams bring together military and civilian experts to help local Iraqi communities pursue reconciliation, strengthen the moderates, and speed the transition to Iraqi self reliance. And Secretary Rice will soon appoint a reconstruction coordinator in Baghdad to ensure better results for economic assistance being spent in Iraq. As we make these changes, we will continue to pursue al Qaeda and foreign fighters. Al Qaeda is still active in Iraq. Its home base is Anbar Province. Al Qaeda has helped make Anbar the most violent area of Iraq outside the capital. A captured al Qaeda document describes the terrorists ' plan to infiltrate and seize control of the province. This would bring al Qaeda closer to its goals of taking down Iraq's democracy, building a radical Islamic empire, and launching new attacks on the United States at home and abroad. Our military forces in Anbar are killing and capturing al Qaeda leaders, and they are protecting the local population. Recently, local tribal leaders have begun to show their willingness to take on al Qaeda. And as a result, our commanders believe we have an opportunity to deal a serious blow to the terrorists. So I have given orders to increase American forces in Anbar Province by 4,000 troops. These troops will work with Iraqi and tribal forces to keep up the pressure on the terrorists. America's men and women in uniform took away al Qaeda's safe haven in Afghanistan and we will not allow them to re establish it in Iraq. Succeeding in Iraq also requires defending its territorial integrity and stabilizing the region in the face of extremist challenges. This begins with addressing Iran and Syria. These two regimes are allowing terrorists and insurgents to use their territory to move in and out of Iraq. Iran is providing material support for attacks on American troops. We will disrupt the attacks on our forces. We'll interrupt the flow of support from Iran and Syria. And we will seek out and destroy the networks providing advanced weaponry and training to our enemies in Iraq. We're also taking other steps to bolster the security of Iraq and protect American interests in the Middle East. I recently ordered the deployment of an additional carrier strike group to the region. We will expand intelligence-sharing and deploy Patriot air defense systems to reassure our friends and allies. We will work with the governments of Turkey and Iraq to help them resolve problems along their border. And we will work with others to prevent Iran from gaining nuclear weapons and dominating the region. We will use America's full diplomatic resources to rally support for Iraq from nations throughout the Middle East. Countries like Saudi Arabia, Egypt, Jordan, and the Gulf States need to understand that an American defeat in Iraq would create a new sanctuary for extremists and a strategic threat to their survival. These nations have a stake in a successful Iraq that is at peace with its neighbors, and they must step up their support for Iraq's unity government. We endorse the Iraqi government's call to finalize an International Compact that will bring new economic assistance in exchange for greater economic reform. And on Friday, Secretary Rice will leave for the region, to build support for Iraq and continue the urgent diplomacy required to help bring peace to the Middle East. The challenge playing out across the broader Middle East is more than a military conflict. It is the decisive ideological struggle of our time. On one side are those who believe in freedom and moderation. On the other side are extremists who kill the innocent, and have declared their intention to destroy our way of life. In the long run, the most realistic way to protect the American people is to provide a hopeful alternative to the hateful ideology of the enemy, by advancing liberty across a troubled region. It is in the interests of the United States to stand with the brave men and women who are risking their lives to claim their freedom, and to help them as they work to raise up just and hopeful societies across the Middle East. From Afghanistan to Lebanon to the Palestinian Territories, millions of ordinary people are sick of the violence, and want a future of peace and opportunity for their children. And they are looking at Iraq. They want to know: Will America withdraw and yield the future of that country to the extremists, or will we stand with the Iraqis who have made the choice for freedom? The changes I have outlined tonight are aimed at ensuring the survival of a young democracy that is fighting for its life in a part of the world of enormous importance to American security. Let me be clear: The terrorists and insurgents in Iraq are without conscience, and they will make the year ahead bloody and violent. Even if our new strategy works exactly as planned, deadly acts of violence will continue and we must expect more Iraqi and American casualties. The question is whether our new strategy will bring us closer to success. I believe that it will. Victory will not look like the ones our fathers and grandfathers achieved. There will be no surrender ceremony on the deck of a battleship. But victory in Iraq will bring something new in the Arab world a functioning democracy that polices its territory, upholds the rule of law, respects fundamental human liberties, and answers to its people. A democratic Iraq will not be perfect. But it will be a country that fights terrorists instead of harboring them and it will help bring a future of peace and security for our children and our grandchildren. This new approach comes after consultations with Congress about the different courses we could take in Iraq. Many are concerned that the Iraqis are becoming too dependent on the United States, and therefore, our policy should focus on protecting Iraq's borders and hunting down al Qaeda. Their solution is to scale back America's efforts in Baghdad or announce the phased withdrawal of our combat forces. We carefully considered these proposals. And we concluded that to step back now would force a collapse of the Iraqi government, tear the country apart, and result in mass killings on an unimaginable scale. Such a scenario would result in our troops being forced to stay in Iraq even longer, and confront an enemy that is even more lethal. If we increase our support at this crucial moment, and help the Iraqis break the current cycle of violence, we can hasten the day our troops begin coming home. In the days ahead, my national security team will fully brief Congress on our new strategy. If members have improvements that can be made, we will make them. If circumstances change, we will adjust. Honorable people have different views, and they will voice their criticisms. It is fair to hold our views up to scrutiny. And all involved have a responsibility to explain how the path they propose would be more likely to succeed. Acting on the good advice of Senator Joe Lieberman and other key members of Congress, we will form a new, bipartisan working group that will help us come together across party lines to win the war on terror. This group will meet regularly with me and my administration; it will help strengthen our relationship with Congress. We can begin by working together to increase the size of the active Army and Marine Corps, so that America has the Armed Forces we need for the 21st century. We also need to examine ways to mobilize talented American civilians to deploy overseas, where they can help build democratic institutions in communities and nations recovering from war and tyranny. In these dangerous times, the United States is blessed to have extraordinary and selfless men and women willing to step forward and defend us. These young Americans understand that our cause in Iraq is noble and necessary and that the advance of freedom is the calling of our time. They serve far from their families, who make the quiet sacrifices of lonely holidays and empty chairs at the dinner table. They have watched their comrades give their lives to ensure our liberty. We mourn the loss of every fallen American and we owe it to them to build a future worthy of their sacrifice. Fellow citizens: The year ahead will demand more patience, sacrifice, and resolve. It can be tempting to think that America can put aside the burdens of freedom. Yet times of testing reveal the character of a nation. And throughout our history, Americans have always defied the pessimists and seen our faith in freedom redeemed. Now America is engaged in a new struggle that will set the course for a new century. We can, and we will, prevail. We go forward with trust that the Author of Liberty will guide us through these trying hours. Thank you and good night</t>
  </si>
  <si>
    <t>2007-01-23</t>
  </si>
  <si>
    <t>Thank you very much. And tonight I have the high privilege and distinct honor of my own as the first President to begin the State of the Union message with these words: Madam Speaker. In his day, the late Congressman Thomas mechanical ) double, Jr., from Baltimore, Maryland, saw Presidents Roosevelt and Truman at this rostrum. But nothing could compare with the sight of his only daughter, Nancy, presiding tonight as Speaker of the House of Representatives. Congratulations, Madam Speaker. Two Members of the House and Senate are not with us tonight, and we pray for the recovery and speedy return of Senator Tim Johnson and Congressman Charlie Norwood. Madam Speaker, Vice President Cheney, members of Congress, distinguished guests, and fellow citizens: The rite of custom brings us together at a defining hour when decisions are hard and courage is needed. We enter the year 2007 with large endeavors underway and others that are ours to begin. In all of this, much is asked of us. We must have the will to face difficult challenges and determined enemies and the wisdom to face them together. Some in this chamber are new to the House and the Senate, and I congratulate the Democrat majority. Congress has changed, but not our responsibilities. Each of us is guided by our own convictions, and to these we must stay faithful. Yet we're all held to the same standards and called to serve the same good purposes: to extend this nation's prosperity; to spend the people's money wisely; to solve problems, not leave them to future generations; to guard America against all evil; and to keep faith with those we have sent forth to defend us. We're not the first to come here with a government divided and uncertainty in the air. Like many before us, we can work through our differences, and we can achieve big things for the American people. Our citizens don't much care which side of the aisle we sit on, as long as we're willing to cross that aisle when there is work to be done. Our job is to make life better for our fellow Americans and to help them build a future of hope and opportunity, and this is the business before us tonight. A future of hope and opportunity begins with a growing economy, and that is what we have. We're now in the 41st month of uninterrupted job growth, a recovery that has created 7.2 million new jobs so far. Unemployment is low; inflation is low; wages are rising. This economy is on the move, and our job is to keep it that way, not with more government but with more enterprise. Next week, I'll deliver a full report on the state of our economy. Tonight I want to discuss three economic reforms that deserve to be priorities for this Congress. First, we must balance the federal budget. We can do so without raising taxes. What we need is spending discipline in Washington, D.C. We set a goal of cutting the deficit in half by 2009 and met that goal three years ahead of schedule. Now let us take the next step. In the coming weeks, I will submit a budget that eliminates the federal deficit within the next five years. I ask you to make the same commitment. Together we can restrain the spending appetite of the federal government, and we can balance the federal budget. Next, there is the matter of earmarks. These special interest items are often slipped into bills at the last hour, when not even C-SPAN is watching. In 2005 alone, the number of earmarks grew to over 13,000 and totaled nearly $ 18 billion. Even worse, over 90 percent of the earmarks never make it to the floor of the House and Senate. They are dropped into committee reports that are not even part of the bill that arrives on my desk. You didn't vote them into law; I didn't sign them into law; yet they're treated as if they have the force of law. The time has come to end this practice. So let us work together to reform the budget process, expose every earmark to the light of day and to a vote in Congress, and cut the number and cost of earmarks at least in half by the end of this session. And finally, to keep this economy strong, we must take on the challenge of entitlements. Social Security and Medicare and Medicaid are commitments of conscience, and so it is our duty to keep them permanently sound. Yet we're failing in that duty. And this failure will one day leave our children with three bad options: huge tax increases; huge deficits; or huge and immediate cuts in benefits. Everyone in this chamber knows this to be true, yet somehow we have not found it in ourselves to act. So let us work together and do it now. With enough good sense and good will, you and I can fix Medicare and Medicaid and save Social Security. Spreading opportunity and hope in America also requires public schools that give children the knowledge and character they need in life. Five years ago, we rose above partisan differences to pass the No Child Left Behind Act, preserving local control, raising standards, and holding schools accountable for results. And because we acted, students are performing better in reading and math and minority students are closing the achievement gap. Now the task is to build on the success without watering down standards, without taking control from local communities, and without backsliding and calling it reform. We can lift student achievement even higher by giving local leaders flexibility to turn around failing schools and by giving families with children stuck in failing schools the right to choose someplace better. We must increase funds for students who struggle and make sure these children get the special help they need. And we can make sure our children are prepared for the jobs of the future and our country is more competitive by strengthening math and science skills. The No Child Left Behind Act has worked for America's children, and I ask Congress to reauthorize this good law. A future of hope and opportunity requires that all our citizens have affordable and available health care. When it comes to health care, government has an obligation to care for the elderly, the disabled, and poor children, and we will meet those responsibilities. For all other Americans, private health insurance is the best way to meet their needs. But many Americans can not afford a health insurance policy, and so tonight I propose two new initiatives to help more Americans afford their own insurance. First, I propose a standard tax deduction for health insurance that will be like the standard tax deduction for dependents. Families with health insurance will pay no income on payroll tax, or payroll taxes on $ 15,000 of their income. Single Americans with health insurance will pay no income or payroll taxes on $ 7,500 of their income. With this reform, more than 100 million men, women, and children who are now covered by employer-provided insurance will benefit from lower tax bills. At the same time, this reform will level the playing field for those who do not get health insurance through their job. For Americans who now purchase health insurance on their own, this proposal would mean a substantial tax savings, $ 4,500 for a family of four making $ 60,000 a year. And for the millions of other Americans who have no health insurance at all, this deduction would help put a basic, private health insurance plan within their reach. Changing the tax code is a vital and necessary step to making health care affordable for more Americans. My second proposal is to help the states that are coming up with innovative ways to cover the uninsured. States that make basic private health insurance available to all their citizens should receive federal funds to help them provide this coverage to the poor and the sick. I have asked the Secretary of Health and Human Services to work with Congress to take existing federal funds and use them to create Affordable Choices grants. These grants would give our nation's Governors more money and more flexibility to get private health insurance to those most in need. There are many other ways that Congress can help. We need to expand health savings accounts. We need to help small businesses through association health plans. We need to reduce costs and medical errors with better information technology. We will encourage price transparency. And to protect good doctors from junk lawsuits, we need to pass medical liability reform. In all we do, we must remember that the best health care decisions are not made by government and insurance companies but by patients and their doctors. Extending hope and opportunity in our country requires an immigration system worthy of America, with laws that are fair and borders that are secure. When laws and borders are routinely violated, this harms the interests of our country. To secure our border, we're doubling the size of the Border Patrol and funding new infrastructure and technology. Yet even with all these steps, we can not fully secure the border unless we take pressure off the border, and that requires a temporary worker program. We should establish a legal and orderly path for foreign workers to enter our country to work on a temporary basis. As a result, they won't have to try to sneak in, and that will leave border agents free to chase down drug smugglers and criminals and terrorists. We'll enforce our immigration laws at the worksite and give employers the tools to verify the legal status of their workers, so there's no excuse left for violating the law. We need to uphold the great tradition of the melting pot that welcomes and assimilates new arrivals. We need to resolve the status of the illegal immigrants who are already in our country without animosity and without amnesty. Convictions run deep in this Capitol when it comes to immigration. Let us have a serious, civil, and conclusive debate, so that you can pass and I can sign comprehensive immigration reform into law. Extending hope and opportunity depends on a stable supply of energy that keeps America's economy running and America's environment clean. For too long, our nation has been dependent on foreign oil. And this dependence leaves us more vulnerable to hostile regimes and to terrorists who could cause huge disruptions of oil shipments and raise the price of oil and do great harm to our economy. It's in our vital interest to diversify America's energy supply. The way forward is through technology. We must continue changing the way America generates electric power by even greater use of clean coal technology, solar and wind energy, and clean, safe nuclear power. We need to press on with battery research for plug in and hybrid vehicles and expand the use of clean diesel vehicles and biodiesel fuel. We must continue investing in new methods of producing ethanol, using everything from wood chips to grasses to agricultural wastes. We made a lot of progress, thanks to good policies here in Washington and the strong response of the market. And now even more dramatic advances are within reach. Tonight I ask Congress to join me in pursuing a great goal. Let us build on the work we've done and reduce gasoline usage in the United States by 20 percent in the next 10 years. When we do that, we will have cut our total imports by the equivalent of three quarters of all the oil we now import from the Middle East. To reach this goal, we must increase the supply of alternative fuels by setting a mandatory fuels standard to require 35 billion gallons of renewable and alternative fuels in 2017, and that is nearly five times the current target. At the same time, we need to reform and modernize fuel economy standards for cars the way we did for light trucks and conserve up to eight and a half billion more gallons of gasoline by 2017. Achieving these ambitious goals will dramatically reduce our dependence on foreign oil, but it's not going to eliminate it. And so as we continue to diversify our fuel supply, we must step up domestic oil production in environmentally sensitive ways. And to further protect America against severe disruptions to our oil supply, I ask Congress to double the current capacity of the Strategic Petroleum Reserve. America is on the verge of technological breakthroughs that will enable us to live our lives less dependent on oil. And these technologies will help us be better stewards of the environment, and they will help us to confront the serious challenge of global climate change. A future of hope and opportunity requires a fair, impartial system of justice. The lives of our citizens across our nation are affected by the outcome of cases pending in our federal courts. We have a shared obligation to ensure that the federal courts have enough judges to hear those cases and deliver timely rulings. As President, I have a duty to nominate qualified men and women to vacancies on the federal bench, and the United States Senate has a duty as well, to give those nominees a fair hearing and a prompt up-or-down vote on the Senate floor. For all of us in this room, there is no higher responsibility than to protect the people of this country from danger. Five years have come and gone since we saw the scenes and felt the sorrow that the terrorists can cause. We've had time to take stock of our situation. We've added many critical protections to guard the homeland. We know with certainty that the horrors of that September morning were just a glimpse of what the terrorists intend for us, unless we stop them. With the distance of time, we find ourselves debating the causes of conflict and the course we have followed. Such debates are essential when a great democracy faces great questions. Yet one question has surely been settled: that to win the war on terror, we must take the fight to the enemy. From the start, America and our allies have protected our people by staying on the offense. The enemy knows that the days of comfortable sanctuary, easy movement, steady financing, and free flowing communications are long over. For the terrorists, life since 9/11 has never been the same. Our success in this war is often measured by the things that did not happen. We can not know the full extent of the attacks that we and our allies have prevented, but here is some of what we do know. We stopped an Al Qaeda plot to fly a hijacked airplane into the tallest building on the west coast. We broke up a Southeast Asian terror cell grooming operatives for attacks inside the United States. We uncovered an Al Qaeda cell developing anthrax to be used in attacks against America. And just last August, British authorities uncovered a plot to blow up passenger planes bound for America over the Atlantic Ocean. For each life saved, we owe a debt of gratitude to the brave public servants who devote their lives to finding the terrorists and stopping them. Every success against the terrorists is a reminder of the shoreless ambitions of this enemy. The evil that inspired and rejoiced in 9/11 is still at work in the world. And so long as that's the case, America is still a nation at war. In the mind of the terrorists, this war began well before September 11 and will not end until their radical vision is fulfilled. And these past five years have given us a much clearer view of the nature of this enemy. Al Qaeda and its followers are Sunni extremists possessed by hatred and commanded by a harsh and narrow ideology. Take almost any principle of civilization, and their goal is the opposite. They preach with threats, instruct with bullets and bombs, and promise paradise for the murder of the innocent. Our enemies are quite explicit about their intentions. They want to overthrow moderate governments and establish safe havens from which to plan and carry out new attacks on our country. By killing and terrorizing Americans, they want to force our country to retreat from the world and abandon the cause of liberty. They would then be free to impose their will and spread their totalitarian ideology. Listen to this warning from the late terrorist Zarqawi: “We will sacrifice our blood and bodies to put an end to your dreams, and what is coming is even worse.” Usama bin Laden declared: “Death is better than living on this Earth with the unbelievers among us.” These men are not given to idle words, and they are just one camp in the Islamist radical movement. In recent times, it has also become clear that we face an escalating danger from gathering(ed extremists who are just as hostile to America and are also determined to dominate the Middle East. Many are known to take direction from the regime in Iran, which is funding and arming terrorists like Hezballah, a group second only to Al Qaeda in the American lives it has taken. The gathering(ed and Sunni extremists are different faces of the same totalitarian threat. Whatever slogans they chant when they slaughter the innocent, they have the same wicked purposes. They want to kill Americans, kill democracy in the Middle East, and gain the weapons to kill on an even more horrific scale. In the sixth year since our nation was attacked, I wish I could report to you that the dangers have ended. They have not. And so it remains the policy of this government to use every lawful and proper tool of intelligence, diplomacy, law enforcement, and military action to do our duty, to find these enemies, and to protect the American people. This war is more than a clash of arms; it is a decisive ideological struggle. And the security of our nation is in the balance. To prevail, we must remove the conditions that inspire blind hatred and drove 19 men to get onto airplanes and to come and kill us. What every terrorist fears most is human freedom, societies where men and women make their own choices, answer to their own conscience, and live by their hopes instead of their resentments. Free people are not drawn to violent and malignant ideologies, and most will choose a better way when they're given a chance. So we advance our own security interests by helping moderates and reformers and brave voices for democracy. The great question of our day is whether America will help men and women in the Middle East to build free societies and share in the rights of all humanity. And I say, for the sake of our own security, we must. In the last two years, we've seen the desire for liberty in the broader Middle East, and we have been sobered by the enemy's fierce reaction. In 2005, the world watched as the citizens of Lebanon raised the banner of the Cedar Revolution. They drove out the Syrian occupiers and chose new leaders in free elections. In 2005, the people of Afghanistan defied the terrorists and elected a democratic legislature. And in 2005, the Iraqi people held three national elections, choosing a transitional government, adopting the most progressive, democratic Constitution in the Arab world, and then electing a government under that Constitution. Despite endless threats from the killers in their midst, nearly 12 million Iraqi citizens came out to vote in a show of hope and solidarity that we should never forget. A thinking enemy watched all of these scenes, adjusted their tactics, and in 2006, they struck back. In Lebanon, assassins took the life of Pierre Gemayel, a prominent participant in the Cedar Revolution. Hizballah terrorists, with support from Syria and Iran, sowed conflict in the region and are seeking to undermine Lebanon's legitimately elected government. In Afghanistan, Taliban and Al Qaeda fighters tried to regain power by regrouping and engaging Afghan and NATO forces. In Iraq, Al Qaeda and other Sunni extremists blew up one of the most sacred places in gathering(ed Islam, the Golden Mosque of Samarra. This atrocity, directed at a Muslim house of prayer, was designed to provoke retaliation from Iraqi gathering(ed, and it succeeded. Radical gathering(ed elements, some of whom receive support from Iran, formed death squads. The result was a tragic escalation of sectarian rage and reprisal that continues to this day. This is not the fight we entered in Iraq, but it is the fight we're in. Every one of us wishes this war were over and won. Yet it would not be like us to leave our promises unkept, our friends abandoned, and our own security at risk. Ladies and gentlemen, on this day, at this hour, it is still within our power to shape the outcome of this battle. Let us find our resolve and turn events toward victory. We're carrying out a new strategy in Iraq, a plan that demands more from Iraq's elected government and gives our forces in Iraq the reinforcements they need to complete their mission. Our goal is a democratic Iraq that upholds the rule of law, respects the rights of its people, provides them security, and is an ally in the war on terror. In order to make progress toward this goal, the Iraqi government must stop the sectarian violence in its capital. But the Iraqis are not yet ready to do this on their own. So we're deploying reinforcements of more than 20,000 additional soldiers and marines to Iraq. The vast majority will go to Baghdad, where they will help Iraqi forces to clear and secure neighborhoods and serve as advisers embedded in Iraqi Army units. With Iraqis in the lead, our forces will help secure the city by chasing down the terrorists, insurgents, and the roaming death squads. And in Anbar Province, where Al Qaeda terrorists have gathered and local forces have begun showing a willingness to fight them, we're sending an additional 4,000 United States marines, with orders to find the terrorists and clear them out. We didn't drive Al Qaeda out of their safe haven in Afghanistan only to let them set up a new safe haven in a free Iraq. The people of Iraq want to live in peace, and now it's time for their government to act. Iraq's leaders know that our commitment is not open-ended. They have promised to deploy more of their own troops to secure Baghdad, and they must do so. They pledged that they will confront violent radicals of any faction or political party, and they need to follow through and lift needless restrictions on Iraqi and coalition forces, so these troops can achieve their mission of bringing security to all of the people of Baghdad. Iraq's leaders have committed themselves to a series of benchmarks: to achieve reconciliation; to share oil revenues among all of Iraq's citizens; to put the wealth of Iraq into the rebuilding of Iraq; to allow more Iraqis to reenter their nation's civic life; to hold local elections; and to take responsibility for security in every Iraqi Province. But for all of this to happen, Baghdad must be secure, and our plan will help the Iraqi government take back its capital and make good on its commitments. My fellow citizens, our military commanders and I have carefully weighed the options. We discussed every possible approach. In the end, I chose this course of action because it provides the best chance for success. Many in this chamber understand that America must not fail in Iraq, because you understand that the consequences of failure would be grievous and far-reaching. If American forces step back before Baghdad is secure, the Iraqi government would be overrun by extremists on all sides. We could expect an epic battle between gathering(ed extremists backed by Iran and Sunni extremists aided by Al Qaeda and supporters of the old regime. A contagion of violence could spill out across the country, and in time, the entire region could be drawn into the conflict. For America, this is a nightmare scenario; for the enemy, this is the objective. Chaos is the greatest ally, their greatest ally in this struggle. And out of chaos in Iraq would emerge an emboldened enemy with new safe havens, new recruits, new resources, and an even greater determination to harm America. To allow this to happen would be to ignore the lessons of September 11 and invite tragedy. Ladies and gentlemen, nothing is more important at this moment in our history than for America to succeed in the Middle East, to succeed in Iraq, and to spare the American people from this danger. This is where matters stand tonight, in the here and now. I have spoken with many of you in person. I respect you and the arguments you've made. We went into this largely united, in our assumptions and in our convictions. And whatever you voted for, you did not vote for failure. Our country is pursuing a new strategy in Iraq, and I ask you to give it a chance to work, and I ask you to support our troops in the field and those on their way. The war on terror we fight today is a generational struggle that will continue long after you and I have turned our duties over to others. And that's why it's important to work together so our nation can see this great effort through. Both parties and both branches should work in close consultation. It's why I've proposed to establish a special advisory council on the war on terror, made up of leaders in Congress from both political parties. We will share ideas for how to position America to meet every challenge that confronts us. We'll show our enemies abroad that we are united in the goal of victory. And one of the first steps we can take together is to add to the ranks of our military so that the American armed forces are ready for all the challenges ahead. Tonight I ask the Congress to authorize an increase in the size of our active Army and Marine Corps by 92,000 in the next five years. A second task we can take on together is to design and establish a volunteer civilian reserve corps. Such a corps would function much like our military reserve. It would ease the burden on the armed forces by allowing us to hire civilians with critical skills to serve on missions abroad when America needs them. It would give people across America who do not wear the uniform a chance to serve in the defining struggle of our time. Americans can have confidence in the outcome of this struggle because we're not in this struggle alone. We have a diplomatic strategy that is rallying the world to join in the fight against extremism. In Iraq, multinational forces are operating under a mandate from the United Nations. We're working with Jordan and Saudi Arabia and Egypt and the Gulf States to increase support for Iraq's government. The United Nations has imposed sanctions on Iran and made it clear that the world will not allow the regime in Tehran to acquire nuclear weapons. With the other members of the Quartet, the U.N., the EU, and Russia, we're pursuing diplomacy to help bring peace to the Holy Land and pursuing the establishment of a democratic Palestinian state living side by side with Israel in peace and security. In Afghanistan, NATO has taken the lead in turning back the Taliban and Al Qaeda offensive, the first time the Alliance has deployed forces outside the North Atlantic area. Together with our partners in China and Japan, Russia and South Korea, we're pursuing intensive diplomacy to achieve a Korean Peninsula free of nuclear weapons. We will continue to speak out for the cause of freedom in places like Cuba, Belarus, and Burma, and continue to awaken the conscience of the world to save the people of Darfur. American foreign policy is more than a matter of war and diplomacy. Our work in the world is also based on a timeless truth: To whom much is given, much is required. We hear the call to take on the challenges of hunger and poverty and disease, and that is precisely what America is doing. We must continue to fight HIV or AIDS, especially on the continent of Africa. Because you funded the Emergency Plan for AIDS Relief, the number of people receiving lifesaving drugs has grown from 50,000 to more than 800,000 in three short years. I ask you to continue funding our efforts to fight HIV or AIDS. And I ask you to provide $ 1.2 billion over five years so we can combat malaria in 15 African countries. I ask that you fund the Millennium Challenge Account, so that American aid reaches the people who need it, in nations where democracy is on the rise and corruption is in retreat. And let us continue to support the expanded trade and debt relief that are the best hope for lifting lives and eliminating poverty. When America serves others in this way, we show the strength and generosity of our country. These deeds reflect the character of our people. The greatest strength we have is the heroic kindness and courage and self sacrifice of the American people. You see this spirit often if you know where to look, and tonight we need only look above to the gallery. Dikembe Mutombo grew up in Africa amid great poverty and disease. He came to Georgetown University on a scholarship to study medicine, but Coach John Thompson took a look at Dikembe and had a different idea. Dikembe became a star in the NBA and a citizen of the United States, but he never forgot the land of his birth or the duty to share his blessings with others. He built a brand new hospital in his old hometown. A friend has said of this good hearted man: “Mutombo believes that God has given him this opportunity to do great things.” And we are proud to call this son of the Congo a citizen of the United States of America. After her daughter was born, Julie Aigner-Clark searched for ways to share her love of music and art with her child. So she borrowed some equipment and began filming children's videos in her basement. The Baby Einstein Company was born, and in just five years, her business grew to more than $ 20 million in sales. In November 2001, Julie sold Baby Einstein to Walt Disney Company, and with her help, Baby Einstein has grown into a $ 200 million business. Julie represents the great enterprising spirit of America. And she is using her success to help others, producing child safety videos with John Walsh of the National Center for Missing and Exploited Children. Julie says of her new project: “I believe it is the most important thing I have ever done. I believe that children have the right to live in a world that is safe.” And so tonight we are pleased to welcome this talented business entrepreneur and generous social entrepreneur, Julie Aigner-Clark. Three weeks ago, Wesley Autrey was waiting at a Harlem subway station with his two little girls when he saw a man fall into the path of a train. With seconds to act, Wesley jumped onto the tracks, pulled the man into the space between the rails, and held him as the train passed right above their heads. He insists he's not a hero. He says: “We got guys and girls overseas dying for us to have our freedoms. We have got to show each other some love.” There is something wonderful about a country that produces a brave and humble man like Wesley Autrey. Tommy Rieman was a teenager pumping gas in Independence, Kentucky, when he enlisted in the United States Army. In December 2003, he was on a reconnaissance mission in Iraq when his team came under heavy enemy fire. From his Humvee, Sergeant Rieman returned fire. He used his body as a shield to protect his gunner. He was shot in the chest and arm and received shrapnel wounds to his legs, yet he refused medical attention and stayed in the fight. He helped to repel a second attack, firing grenades at the enemy's position. For his exceptional courage, Sergeant Rieman was awarded the Silver Star. And like so many other Americans who have volunteered to defend us, he has earned the respect and the gratitude of our entire country. In such courage and compassion, ladies and gentlemen, we see the spirit and character of America. And these qualities are not in short supply. This is a decent and honorable country, and resilient too. We've been through a lot together. We've met challenges and faced dangers, and we know that more lie ahead. Yet we can go forward with confidence, because the State of our Union is strong, our cause in the world is right, and tonight that cause goes on. God bless. See you next year. Thank you for your prayers</t>
  </si>
  <si>
    <t>2007-04-09</t>
  </si>
  <si>
    <t>Thank you all. Thank you all very much, please be seated. Thanks for the warm welcome. Thanks for the warm weather. ( Laughter. ) Yes, 28 degrees in Washington, that's right. I appreciate you sharing that with me. ( Laughter. ) Sometimes it's a little hotter than that in Washington. But be: ( 1 glad to be back here in Yuma. Thank you so very much for your hospitality. Thanks for your service to the country. I appreciate so very much the work you're doing day and night to protect these borders. And the American people owe you a great debt of gratitude. The Border Patrol is really an important agency. I know some people are wondering whether or not it makes sense to join the Border Patrol. My answer is, I've gotten to know the Border Patrol, I know the people serving in this fine agency I would strongly urge our fellow citizens to take a look at this profession. You're outdoors, you're working with good people, and you're making a solid contribution to the United States of America. And I want to thank you all for wearing the uniform and doing the tough work necessary, the work that the American people expect you to do. Last May, I visited this section of the border, and it was then that I talked about the need for our government to give you the manpower and resources you need to do your job. We were understaffed here. We weren't using enough technology to enable those who work here to be able to do the job the American people expect. I Returned to check on the progress, to make sure that the check wasn't in the mail it, in fact, had been delivered. I went to a neighborhood that abuts up against the border when I was here in May. It's the place where a lot of people came charging across. One or two agents would be trying to do their job and stopping a flood of folks charging into Arizona, and they couldn't do the job just physically impossible. Back at this site, there's now infrastructure, there's fencing. And the amount of people trying to cross the border at that spot is down significantly. I appreciate very much Ron Colburn and Ulay Littleton. They gave me the tour. Colburn, as you know, is heading up north. He's going to miss the weather. More importantly, he's going to miss the folks he worked with down here. I appreciate both of their service, I appreciate the tour. The efforts are working this border is more secure, and America is safer as a result. Securing the border is a critical part of a strategy for comprehensive immigration reform. It is an important part of a reform that is necessary so that the Border Patrol agents down here can do their job more effectively. Congress is going to take up the legislation on immigration. It is a matter of national interest and it's a matter of deep conviction for me. I've been working to bring Republicans and Democrats together to resolve outstanding issues so that Congress can pass a comprehensive bill and I can sign it into law this year. I appreciate the hard work of Secretary Michael Chertoff, the Secretary of the Department of Homeland Security. I appreciate Commissioner Ralph Basham, he's the main man in charge of in 1881. Customs and Border Protection. David Aguilar, Chief of the Border Patrol is with us. David, thank you for the job you're doing. Lieutenant General Steven Blum, Chief of the National Guard Bureau. I want to thank the governor of the state of Arizona, Janet Napolitano. I appreciate you being here, Governor, thank you for taking time from the session to be down here. It means a lot when the governors take an active interest in what's going on in the borders of their respective states. I appreciate so very much Senator Jon Kyl. Kyl is one of the most respected United States senators and be: ( 1 proud to be with him today and glad to give him a ride back to Washington, I might add. ( Laughter. ) I appreciate members of the congressional delegation who have joined us: John Shadegg; Jeff Flake from Snowflake, Arizona, I want you to know and I appreciate you working on this immigration issue; Congressman Trent Franks, and Congressman Harry Mitchell. I appreciate you all taking time for being with me here today, it means a lot that you'd come. I want to thank Senator Tim Bee, he's the president of the Arizona State Senate, for being here. Mr. Mayor, thank you for coming. Larry Nelson, the Mayor of Yuma, Arizona. I appreciate you being here, Mr. Mayor. I do want to thank Major General David Ratacheck, the Adjutant General of the state of Arizona; thank all the local and state officials; and, most importantly, I want to thank the Border Patrol agents and I want to thank the National Guard folks for wearing the uniform. I am proud to be the Commander-in-Chief of all these units here today and I appreciate your service to the United States of America. I hope by now the American people understand the need for comprehensive immigration reform is a clear need. Illegal immigration is a serious problem you know it better than anybody. It puts pressure on the public schools and the hospitals, not only here in our border states, but states around the country. It drains the state and local budgets. I was talking to the governor about how it strained the budgets. Incarceration of criminals who are here illegally strains the Arizona budget. But there's a lot of other ways it strains the local and state budgets. It brings crime to our communities. It's a problem and we need to address it aggressively. This problem has been growing for decades, and past efforts to address it have failed. These failures helped create a perception that America was not serious about enforcing our immigration laws and that they could be broken without consequence. Past efforts at reform did not do enough to secure our nation's borders. As a result, many people have been able to sneak into this country. If you don't man your borders and don't protect your borders, people are going to sneak in, and that's what's been happening for a long time. Past efforts at reform failed to address the underlying economic reasons behind illegal immigration. People will make great sacrifices to get into this country the find jobs and provide for their families. When I was the governor of Texas I used to say family values did not stop at the Rio Grande River. People are coming here to put food on the table, and they're doing jobs Americans are not doing. And the farmers in this part of the world understand exactly what be: ( 1 saying. But so do a lot of other folks around the country. People are coming to work, and many of them have no lawful way to come to America, and so they're sneaking in. Past efforts at reform also failed to provide sensible ways for employers to verify the legal status of the workers they hire. It's against the law to knowingly hire an illegal alien. And as a result, because they couldn't verify the legal status, it was difficult for employers to comply. It was difficult for the government to enforce the law at the work site. And, yet, it is a necessary part of a comprehensive plan. You see, the lessons of all these experiences the lesson of these experiences is clear: All elements of the issue must be addressed together. You can't address just one aspect and not be able to say to the American people that we're securing our borders. We need a comprehensive bill, and that's what be: ( 1 working with members of Congress on, a comprehensive immigration bill. And now is the year to get it done. The first element, of course, is to secure this border. That's what be: ( 1 down here for, to remind the American people that we're spending their taxpayer their money, taxpayers ' money, on securing the border. And we're making progress. This border should be open to trade and lawful immigration, and shut down to criminals and drug dealers and terrorists and coyotes and smugglers, people who prey on innocent life. We more than doubled the funding for border security since I've been the President. In other words, it's one thing to hear people come down here and talk; it's another thing for people to come down and do what they say they're going to do. And I want to thank Congress for working on this issue. The funding is increasing manpower. The additional funding is increasing infrastructure, and it's increasing technology. When I landed here at the airport, the first thing I saw was an unmanned aerial vehicle. It's a sophisticated piece of equipment. You can fly it from inside a truck, and you can look at people moving at night. It's the most sophisticated technology we have, and it's down here on the border to help the Border Patrol agents do their job. We've expanded the number of Border Patrol agents from about 9,000 to 13,000, and by the end of 2008, we're going to have a total of more than 18,000 agents. I had the privilege of going to Artesia, New Mexico, to the training center. It was a fantastic experience to see the young cadets getting ready to come and wear the green of the Border Patrol. By the time we're through, we will have doubled the size of the Border Patrol. In other words, you can't do the job the American people expect unless you got enough manpower, and we're increasing the manpower down here. This new technology is really important to basically leverage the manpower. Whether it be the technology of surveillance and communication, we're going to make sure the agents have got what is necessary to be able to establish a common picture and get information out to the field as quickly as possible so that those 18,000 agents, when they're finally on station, can do the job the American people expect. But manpower can't do it alone. In other words, there has to be some infrastructure along the border to be able to let these agents do their job. And so I appreciate the fact that we've got double fencing, all weather roads, new lighting, mobile cameras. The American people have no earthly idea what's going on down here. One of the reasons I've come is to let you know, let the taxpayers know, the good folks down here are making progress. We've worked with our nation's governors to deploy 6,000 National Guard members to provide the Border Patrol with immediate reinforcements. In other words, it takes time to train the Border Patrol, and until they're fully trained, we've asked the Guard to come down. It's called Operation Jump Start, and the Guard down here is serving nobly. I had the chance to visit with some of the Guard, and Mr. Mayor, you'll be pleased to hear they like being down here in Yuma, Arizona. They like the people, and they like the mission. More than 600 members of the Guard are serving here in the Yuma Sector. And I thank the Guard, and, equally importantly, I thank their families for standing by the men and women who wear the uniform during this particular mission. You email them back home and tell them how much I appreciate the fact they're standing by you. I appreciate very much the fact that illegal border crossings in this area are down. In the months before Operation Jump Start, an average of more than 400 people a day were apprehended trying to cross here. The number has dropped to fewer than 140 a day. In other words, one way that the Border Patrol can tell whether or not we're making progress is the number of apprehensions. When you're apprehending fewer people, it means fewer are trying to come across. And fewer are trying to come across because we're deterring people from attempting illegal border crossings in the first place. I appreciate what Colburn said he puts it this way, they're watching “They see us watching them,” that's what he said, “and they have decided they just can't get across.” And that's part of the effort we're doing. We're saying we're going to make it harder for you, so don't try in the first place. We're seeing similar results all across the southern border. The number of people apprehended for illegally crossing our southern border is down by nearly 30 percent this year. We're making progress. And thanks for your hard work. It's hard work, but necessary work. Another important deterrent to illegal immigration is to end what was called catch and release. I know how this discouraged some of our Border Patrol agents. I talked to them personally. They worked hard to find somebody sneaking in the country, they apprehended them; the next thing they know, they're back in society on our side of the border. There's nothing more discouraging than have somebody risk their life or work hard and have the fruits of their labor undermined. And that's what was happening with catch and release. In other words, we'd catch people, and we'd say, show up for your court date, and they wouldn't show up for their court date. That shouldn't surprise anybody. But that's what was happening. And the reason why that was happening is because we didn't have enough beds to detain people. Now, most of the people we apprehend down here are from Mexico. About 85 percent of the illegal immigrants caught crossing into crossing this border are Mexicans crossing the southern border are Mexicans. And they're sent home within 24 hours. It's the illegal immigrants from other countries that are not that easy to send home. For many years, the government didn't have enough space, and so Michael and I worked with Congress to increase the number of beds available. So that excuse was eliminated. The practice has been effectively ended. Catch and release for every non Mexican has been effectively ended. And I want to thank the Border Patrol and the leaders of the Border Patrol for allowing me to stand up and say that's the case. The reason why is not only do we have beds, we've expedited the legal process to cut the average deportation time. Now, these are non Mexican illegal aliens that we've caught trying to sneak into our country. We're making it clear to foreign governments that they must accept back their citizens who violate our immigration laws. I said we're going to effectively end catch and release, and we have. And I appreciate your hard work in doing that. The second element of a comprehensive immigration reform is a temporary worker program. You can not fully secure the border until we take pressure off the border. And that requires a temporary worker program. It seems to make sense to me that if you've got people coming here to do jobs Americans aren't doing, we need to figure out a way that they can do so in a legal basis for a temporary period of time. And that way our Border Patrol can chase the criminals and the drug runners, potential terrorists, and not have to try to chase people who are coming here to do work Americans are not doing. If you want to take the pressure off your border, have a temporary worker program. It will help not only reduce the number of people coming across the border, but it will do something about the inhumane treatment that these people are subjected to. There's a whole smuggling operation. You know this better than I do. There's a bunch of smugglers that use the individual as a piece of as a commodity. And they make money off these poor people. And they stuff them in the back of 18-wheelers. And they find hovels for them to hide in. And there's a whole industry that has sprung up. And it seems like to me that since this country respects human rights and the human condition, that it be a great contribution to eliminate this thuggery, to free these people from this kind of extortion that they go through. And one way to do so is to say you can come and work in our country for jobs Americans aren't doing for a temporary period of time. The third element of a comprehensive reform is to hold employers accountable for the workers they hire. In other words, if you want to make sure that we've got a system in which people are not violating the law, then you've got to make sure we hold people to account, like employers. Enforcing immigration is a vital part of any successful reform. And so Chertoff and his department are cracking down on employers who knowingly violate the law. But not only are there coyotes smuggling people in, there are document forgers that are making a living off these people. So, in other words, people may want to comply with the law, but it's very difficult at times to verify the legal status of their employees. And so to make the work site enforcement practical on a larger scale, we have got to issue a tamper-proof identification card for legal foreign workers. We must create a better system for employers to verify the he legality of the workers. In other words, we got work to do. And part of a comprehensive bill is to make sure work site enforcement is effective. Fourth, we've got to resolve the status of millions of illegal immigrants already here in the country. People who entered our country illegally should not be given amnesty. Amnesty is the forgiveness of an offense without penalty. I oppose amnesty, and I think most people in the United States Congress oppose amnesty. People say, why not have amnesty? Well, the reason why is because 10 years from now you don't want to have a President having to address the next 11 million people who might be here illegally. That's why you don't want amnesty. And, secondly, we're a nation of law, and we expect people to uphold the law. So we're working closely with Republicans and Democrats to find a practical answer that lies between granting automatic citizenship to every illegal immigrant and deporting every illegal immigrant. It is impractical to take the position that, oh, we'll just find the 11 million or 12 million people and send them home. It's just an impractical position; it's not going to work. It may sound good. It may make nice sound bite news. It won't happen. And, therefore, we need to work together to come up with a practical solution to this problem, and I know people in Congress are working hard on this issue. Illegal immigrants who have roots in our country and want to stay should have to pay a meaningful penalty for breaking the law, and pay their taxes, and learn the English language, and show work show that they've worked in a job for a number of years. People who meet a reasonable number of conditions and pay a penalty of time and money should be able to apply for citizenship. But approval would not be automatic, and they would have to wait in line behind those who played by the rules and followed the law. What I've described is a way for those who've broken the law to pay their debt to society and demonstrate the character that makes a good citizen. Finally, we have got to honor the tradition of the melting pot, and help people assimilate into our society by learning our history, our values and our language. Last June I created a new task force to look for ways to help newcomers assimilate and succeed in our country. Many organizations, from churches to businesses to civic associations, are working to answer this call, and be: ( 1 grateful for their service. And so here are the outlines for a comprehensive immigration reform bill. It's an emotional issue, as be: ( 1 sure you can imagine. People have got deep convictions. And my hope is that we can have a serious and civil and conclusive debate. And so we'll continue to work with members of both political parties. I think the atmosphere up there is good right now. I think people generally want to come together and put a good bill together one, by the way, that will make your job a lot easier. It's important that we address this issue in good faith. And it's important for people to listen to everybody's positions. It's important for people not to give up, no matter how hard it looks from a legislative perspective. It's important that we get a bill done. We deserve a system that secures our borders, and honors our proud history as a nation of immigrants. And so I can't think of a better place to come and to talk about the good work that's being done and the important work that needs to be done in Washington, D.C., and that's right here in Yuma, Arizona, a place full of decent, hardworking, honorable people. May God bless you all</t>
  </si>
  <si>
    <t>2008-01-28</t>
  </si>
  <si>
    <t>Madam Speaker, Vice President Cheney, members of Congress, distinguished guests, and fellow citizens: Seven years have passed since I first stood before you at this rostrum. In that time, our country has been tested in ways none of us could have imagined. We faced hard decisions about peace and war, rising competition in the world economy, and the health and welfare of our citizens. These issues call for vigorous debate, and I think it's fair to say, we've answered the call. Yet history will record that amid our differences, we acted with purpose, and together we showed the world the power and resilience of American self government. All of us were sent to Washington to carry out the people's business. That is the purpose of this body. It is the meaning of our oath. It remains our charge to keep. The actions of the 110th Congress will affect the security and prosperity of our nation long after this session has ended. In this election year, let us show our fellow Americans that we recognize our responsibilities and are determined to meet them. Let us show them that Republicans and Democrats can compete for votes and cooperate for results at the same time. From expanding opportunity to protecting our country, we've made good progress. Yet we have unfinished business before us, and the American people expect us to get it done. In the work ahead, we must be guided by the philosophy that made our nation great. As Americans, we believe in the power of individuals to determine their destiny and shape the course of history. We believe that the most reliable guide for our country is the collective wisdom of ordinary citizens. And so in all we do, we must trust in the ability of free peoples to make wise decisions and empower them to improve their lives for their futures. To build a prosperous future, we must trust people with their own money and empower them to grow our economy. As we meet tonight, our economy is undergoing a period of uncertainty. America has added jobs for a record 52 straight months, but jobs are now growing at a slower pace. Wages are up, but so are prices for food and gas. Exports are rising, but the housing market has declined. At kitchen tables across our country, there is a concern about our economic future. In the long run, Americans can be confident about our economic growth. But in the short run, we can all see that that growth is slowing. So last week, my administration reached agreement with Speaker Pelosi and Republican Leader Boehner on a robust growth package that includes tax relief for individuals and families and incentives for business investment. The temptation will be to load up the bill. That would delay it or derail it, and neither option is acceptable. This is a good agreement that will keep our economy growing and our people working, and this Congress must pass it as soon as possible. We have other work to do on taxes. Unless Congress acts, most of the tax relief we've delivered over the past seven years will be taken away. Some in Washington argue that letting tax relief expire is not a tax increase. Try explaining that to 116 million American taxpayers who would see their taxes rise by an average of $ 1,800. Others have said they would personally be happy to pay higher taxes. I welcome their enthusiasm. be: ( 1 pleased to report that the IRS accepts both checks and money orders. Most Americans think their taxes are high enough. With all the other pressures on their finances, American families should not have to worry about their federal government taking a bigger bite out of their paychecks. There's only one way to eliminate this uncertainty: Make the tax relief permanent. And members of Congress should know, if any bill raises taxes reaches my desk, I will veto it. Just as we trust Americans with their own money, we need to earn their trust by spending their tax dollars wisely. Next week, I'll send you a budget that terminates or substantially reduces 151 wasteful or bloated programs, totaling more than $ 18 billion. The budget that I will submit will keep America on track for a surplus in 2012. American families have to balance their budgets; so should their government. The people's trust in their government is undermined by congressional earmarks, special interest projects that are often snuck in at the last minute, without discussion or debate. Last year, I asked you to voluntarily cut the number and cost of earmarks in half. I also asked you to stop slipping earmarks into committee reports that never even come to a vote. Unfortunately, neither goal was met. So this time, if you send me an appropriations bill that does not cut the number and cost of earmarks in half, I'll send it back to you with my veto. And tomorrow I will issue an executive order that directs federal agencies to ignore any future earmark that is not voted on by Congress. If these items are truly worth funding, Congress should debate them in the open and hold a public vote. Our shared responsibilities extend beyond matters of taxes and spending. On housing, we must trust Americans with the responsibility of homeownership and empower them to weather turbulent times in the housing market. My administration brought together the HOPE NOW Alliance, which is helping many struggling homeowners avoid foreclosure. And Congress can help even more. Tonight I ask you to pass legislation to reform Fannie Mae and Freddie Mac, modernize the Federal Housing Administration, and allow state housing agencies to issue tax-free bonds to help homeowners refinance their mortgages. These are difficult times for many American families, and by taking these steps, we can help more of them keep their homes. To build a future of quality health care, we must trust patients and doctors to make medical decisions and empower them with better information and better options. We share a common goal: making health care more affordable and accessible for all Americans. The best way to achieve that goal is by expanding consumer choice, not government control. So I have proposed ending the bias in the Tax Code against those who do not get their health insurance through their employer. This one reform would put private coverage within reach for millions, and I call on the Congress to pass it this year. The Congress must also expand health savings accounts, create association health plans for small businesses, promote health information technology, and confront the epidemic of junk medical lawsuits. With all these steps, we will ensure that decisions about your medical care are made in the privacy of your doctor's office, not in the halls of Congress. On education, we must trust students to learn, if given the chance, and empower parents to demand results from our schools. In neighborhoods across our country, there are boys and girls with dreams, and a decent education is their only hope of achieving them. Six years ago, we came together to pass the No Child Left Behind Act, and today, no one can deny its results. Last year, fourth and eighth graders achieved the highest math scores on record. Reading scores are on the rise. African-American and Hispanic students posted alltime highs. Now we must work together to increase accountability, add flexibilities for states and districts, reduce the number of high school dropouts, provide extra help for struggling schools. Members of Congress, the No Child Left Behind Act is a bipartisan achievement. It is succeeding. And we owe it to America's children, their parents, and their teachers to strengthen this good law. We must also do more to help children when their schools do not measure up. Thanks to the DC Opportunity Scholarships you approved, more than 2,600 of the poorest children in our nation's capital have found new hope at a faith-based or other non public school. Sadly, these schools are disappearing at an alarming rate in many of America's inner cities. So I will convene a White House summit aimed at strengthening these lifelines of learning. And to open the doors of these schools to more children, I ask you to support a new $ 300 million program called Pell Grants for Kids. We have seen how Pell Grants help low income college students realize their full potential. Together we've expanded the size and reach of these grants. Now let us apply the same spirit to help liberate poor children trapped in failing public schools. On trade, we must trust American workers to compete with anyone in the world and empower them by opening up new markets overseas. Today, our economic growth increasingly depends on our ability to sell American goods and crops and services all over the world. So we're working to break down barriers to trade and investment wherever we can. We're working for a successful Doha round of trade talks, and we must complete a good agreement this year. At the same time, we're pursuing opportunities to open up new markets by passing free trade agreements. I thank the Congress for approving a good agreement with Peru. And now I ask you to approve agreements with Colombia and Panama and South Korea. Many products from these nations now enter America duty free, yet many of our products face steep tariffs in their markets. These agreements will level the playing field. They will give us better access to nearly 100 million customers. They will support good jobs for the finest workers in the world, those whose products say “Made in the USA.” These agreements also promote America's strategic interests. The first agreement that will come before you is with Colombia, a friend of America that is confronting violence and terror and fighting drug traffickers. If we fail to pass this agreement, we will embolden the purveyors of false populism in our hemisphere. So we must come together, pass this agreement, and show our neighbors in the region that democracy leads to a better life. Trade brings better jobs and better choices and better prices. Yet for some Americans, trade can mean losing a job, and the federal government has a responsibility to help. I ask Congress to reauthorize and reform trade adjustment assistance so we can help these displaced workers learn new skills and find new jobs. To build a future of energy security, we must trust in the creative genius of American researchers and entrepreneurs and empower them to pioneer a new generation of clean energy technology. Our security, our prosperity, and our environment all require reducing our dependence on oil. Last year, I asked you to pass legislation to reduce oil consumption over the next decade, and you responded. Together we should take the next steps. Let us fund new technologies that can generate coal power while capturing carbon emissions. Let us increase the use of renewable power and emissions free nuclear power. Let us continue investing in advanced battery technology and renewable fuels to power the cars and trucks of the future. Let us create a new international clean technology fund, which will help developing nations like India and China make a greater use of clean energy sources. And let us complete an international agreement that has the potential to slow, stop, and eventually reverse the growth of greenhouse gases. This agreement will be effective only if it includes commitments by every major economy and gives none a free ride. The United States is committed to strengthening our energy security and confronting global climate change. And the best way to meet these goals is for America to continue leading the way toward the development of cleaner and more energy efficient technology. To keep America competitive into the future, we must trust in the skill of our scientists and engineers and empower them to pursue the breakthroughs of tomorrow. Last year, Congress passed legislation supporting the American Competitiveness Initiative, but never followed through with the funding. This funding is essential to keeping our scientific edge. So I ask Congress to double federal support for critical basic research in the physical sciences and ensure America remains the most dynamic nation on Earth. On matters of life and science, we must trust in the innovative spirit of medical researchers and empower them to discover new treatments while respecting moral boundaries. In November, we witnessed a landmark achievement when scientists discovered a way to reprogram adult skin cells to act like embryonic stem cells. This breakthrough has the potential to move us beyond the divisive debates of the past by extending the frontiers of medicine without the destruction of human life. So we're expanding funding for this type of ethical medical research. And as we explore promising avenues of research, we must also ensure that all life is treated with the dignity it deserves. And so I call on Congress to pass legislation that bans unethical practices, such as the buying, selling, patenting, or cloning of human life. On matters of justice, we must trust in the wisdom of our Founders and empower judges who understand that the Constitution means what it says. I've submitted judicial nominees who will rule by the letter of the law, not the whim of the gavel. Many of these nominees are being unfairly delayed. They are worthy of confirmation, and the Senate should give each of them a prompt up-or-down vote. In communities across our land, we must trust in the good heart of the American people and empower them to serve their neighbors in need. Over the past seven years, more of our fellow citizens have discovered that the pursuit of happiness leads to the path of service. Americans have volunteered in record numbers. Charitable donations are higher than ever. Faith-based groups are bringing hope to pockets of despair, with newfound support from the federal government. And to help guarantee equal treatment of faith-based organizations when they compete for federal funds, I ask you to permanently extend charitable choice. Tonight the armies of compassion continue the march to a new day in the gulf coast. America honors the strength and resilience of the people of this region. We reaffirm our pledge to help them build stronger and better than before. And tonight be: ( 1 pleased to announce that in April, we will host this year's North American Summit of Canada, Mexico, and the United States in the great city of New Orleans. There are two other pressing challenges that I've raised repeatedly before this body and that this body has failed to address: entitlement spending and immigration. Every member in this chamber knows that spending on entitlement programs like Social Security, Medicare, and Medicaid is growing faster than we can afford. We all know the painful choices ahead if America stays on this path: massive tax increases, sudden and drastic cuts in benefits, or crippling deficits. I've laid out proposals to reform these programs. Now I ask members of Congress to offer your proposals and come up with a bipartisan solution to save these vital programs for our children and our grandchildren. The other pressing challenge is immigration. America needs to secure our borders, and with your help, my administration is taking steps to do so. We're increasing worksite enforcement, deploying fences and advanced technologies to stop illegal crossings. We've effectively ended the policy of catch and release at the border, and by the end of this year, we will have doubled the number of Border Patrol agents. Yet we also need to acknowledge that we will never fully secure our border until we create a lawful way for foreign workers to come here and support our economy. This will take pressure off the border and allow law enforcement to concentrate on those who mean us harm. We must also find a sensible and humane way to deal with people here illegally. Illegal immigration is complicated, but it can be resolved. And it must be resolved in a way that upholds both our laws and our highest ideals. This is the business of our nation here at home. Yet building a prosperous future for our citizen also depends on confronting enemies abroad and advancing liberty in troubled regions of the world. Our foreign policy is based on a clear premise: We trust that people, when given the chance, will choose a future of freedom and peace. In the last seven years, we have witnessed stirring moments in the history of liberty. We've seen citizens in Georgia and Ukraine stand up for their right to free and fair elections. We've seen people in Lebanon take to the streets to demand their independence. We've seen Afghans emerge from the tyranny of the Taliban and choose a new President and a new Parliament. We've seen jubilant Iraqis holding up ink-stained fingers and celebrating their freedom. These images of liberty have inspired us. In the past seven years, we've also seen the images that have sobered us. We've watched throngs of mourners in Lebanon and Pakistan carrying the caskets of beloved leaders taken by the assassin's hand. We've seen wedding guests in blood soaked finery staggering from a hotel in Jordan, Afghans and Iraqis blown up in mosques and markets, and trains in London and Madrid ripped apart by bombs. On a clear September day, we saw thousands of our fellow citizens taken from us in an instant. These horrific images serve as a grim reminder: The advance of liberty is opposed by terrorists and extremists, evil men who despise freedom, despise America, and aim to subject millions to their violent rule. Since 9/11, we have taken the fight to these terrorists and extremists. We will stay on the offense; we will keep up the pressure; and we will deliver justice to our enemies. We are engaged in the defining ideological struggle of the 21st century. The terrorists oppose every principle of humanity and decency that we hold dear. Yet in this war on terror, there is one thing we and our enemies agree on: In the long run, men and women who are free to determine their own destinies will reject terror and refuse to live in tyranny. And that is why the terrorists are fighting to deny this choice to the people in Lebanon, Iraq, Afghanistan, Pakistan, and the Palestinian Territories. And that is why, for the security of America and the peace of the world, we are spreading the hope of freedom. In Afghanistan, America, our 25 NATO allies, and 15 partner nations are helping the Afghan people defend their freedom and rebuild their country. Thanks to the courage of these military and civilian personnel, a nation that was once a safe haven for Al Qaeda is now a young democracy where boys and girls are going to school, new roads and hospitals are being built, and people are looking to the future with new hope. These successes must continue, so we're adding 3,200 marines to our forces in Afghanistan, where they will fight the terrorists and train the Afghan Army and police. Defeating the Taliban and Al Qaeda is critical to our security, and I thank the Congress for supporting America's vital mission in Afghanistan. In Iraq, the terrorists and extremists are fighting to deny a proud people their liberty and fighting to establish safe havens for attacks across the world. One year ago, our enemies were succeeding in their efforts to plunge Iraq into chaos. So we reviewed our strategy and changed course. We launched a surge of American forces into Iraq. We gave our troops a new mission: Work with the Iraqi forces to protect the Iraqi people; pursue the enemy in its strongholds; and deny the terrorists sanctuary anywhere in the country. The Iraqi people quickly realized that something dramatic had happened. Those who had worried that America was preparing to abandon them instead saw tens of thousands of American forces flowing into their country. They saw our forces moving into neighborhoods, clearing out the terrorists, and staying behind to ensure the enemy did not return. And they saw our troops, along with Provincial Reconstruction Teams that include Foreign Service officers and other skilled public servants, coming in to ensure that improved security was followed by improvements in daily life. Our military and civilians in Iraq are performing with courage and distinction, and they have the gratitude of our whole nation. The Iraqis launched a surge of their own. In the fall of 2006, Sunni tribal leaders grew tired of Al Qaeda's brutality, started a popular uprising called the “Anbar Awakening.” Over the past year, similar movements have spread across the country. And today, the grassroots surge includes more than 80,000 Iraqi citizens who are fighting the terrorists. The government in Baghdad has stepped forward as well, adding more than 100,000 new Iraqi soldiers and police during the past year. While the enemy is still dangerous and more work remains, the American and Iraqi surges have achieved results few of us could have imagined just one year ago. When we met last year, many said that containing the violence was impossible. A year later, high-profile terrorist attacks are down, civilian deaths are down, sectarian killings are down. When we met last year, militia extremists, some armed and trained by Iran, were wreaking havoc in large areas of Iraq. A year later, coalition and Iraqi forces have killed or captured hundreds of militia fighters. And Iraqis of all backgrounds increasingly realize that defeating these militia fighters is critical to the future of their country. When we met last year, Al Qaeda had sanctuaries in many areas of Iraq, and their leaders had just offered American forces safe passage out of the country. Today, it is Al Qaeda that is searching for safe passage. They have been driven from many of the strongholds they once held. And over the past year, we've captured or killed thousands of extremists in Iraq, including hundreds of key Al Qaeda leaders and operatives. Last month, Osama bin Laden released a tape in which he railed against Iraqi tribal leaders who have turned on Al Qaeda and admitted that coalition forces are growing stronger in Iraq. Ladies and gentlemen, some may deny the surge is working, but among the terrorists there is no doubt. Al Qaeda is on the run in Iraq, and this enemy will be defeated. When we met last year, our troop levels in Iraq were on the rise. Today, because of the progress just described, we are implementing a policy of return on success, and the surge forces we sent to Iraq are beginning to come home. This progress is a credit to the valor of our troops and the brilliance of their commanders. This evening I want to speak directly to our men and women on the frontlines. Soldiers and sailors, airmen, marines, and coast guardsmen: In the past year, you have done everything we've asked of you and more. Our nation is grateful for your courage. We are proud of your accomplishments. And tonight in this hallowed chamber, with the American people as our witness, we make you a solemn pledge: In the fight ahead, you will have all you need to protect our nation. And I ask Congress to meet its responsibilities to these brave men and women by fully funding our troops. Our enemies in Iraq have been hit hard. They are not yet defeated, and we can still expect tough fighting ahead. Our objective in the coming year is to sustain and build on the gains we made in 2007 while transitioning to the next phase of our strategy. American troops are shifting from leading operations to partnering with Iraqi forces and, eventually, to a protective overwatch mission. As part of this transition, one Army brigade combat team and one Marine expeditionary unit have already come home and will not be replaced. In the coming months, four additional brigades and two Marine battalions will follow suit. Taken together, this means more than 20,000 of our troops are coming home. Any further drawdown of in 1881. troops will be based on conditions in Iraq and the recommendations of our commanders. General Petraeus has warned that too fast a drawdown could result in, quote, “the disintegration of the Iraqi security forces, Al Qaeda-Iraq regaining lost ground, and a marked increase in violence.” Members of Congress, having come so far and achieved so much, we must not allow this to happen. In the coming year, we will work with Iraqi leaders as they build on the progress they're making toward political reconciliation. At the local level, Sunnis, gathering(ed, and Kurds are beginning to come together to reclaim their communities and rebuild their lives. Progress in the provinces must be matched by progress in Baghdad. We're seeing some encouraging signs. The national government is sharing oil revenues with the provinces. The Parliament recently passed both a pension law and de Ba'athification reform. They're now debating a provincial powers law. The Iraqis still have a distance to travel, but after decades of dictatorship and the pain of sectarian violence, reconciliation is taking place, and the Iraqi people are taking control of their future. The mission in Iraq has been difficult and trying for our nation. But it is in the vital interest of the United States that we succeed. A free Iraq will deny Al Qaeda a safe haven. A free Iraq will show millions across the Middle East that a future of liberty is possible. A free Iraq will be a friend of America, a partner in fighting terror, and a source of stability in a dangerous part of the world. By contrast, a failed Iraq would embolden the extremists, strengthen Iran, and give terrorists a base from which to launch new attacks on our friends, our allies, and our homeland. The enemy has made its intentions clear. At a time when the momentum seemed to favor them, Al Qaeda's top commander in Iraq declared that they will not rest until they have attacked us here in Washington. My fellow Americans, we will not rest either. We will not rest until this enemy has been defeated. We must do the difficult work today so that years from now, people will look back and say that this generation rose to the moment, prevailed in a tough fight, and left behind a more hopeful region and a safer America. We're also standing against the forces of extremism in the Holy Land, where we have new cause for hope. Palestinians have elected a President who recognizes that confronting terror is essential to achieving a state where his people can live in dignity and at peace with Israel. Israelis have leaders who recognize that a peaceful, democratic Palestinian state will be a source of lasting security. This month in Ramallah and Jerusalem, I assured leaders from both sides that America will do, and I will do, everything we can to help them achieve a peace agreement that defines a Palestinian state by the end of this year. The time has come for a Holy Land where a democratic Israel and a democratic Palestine live side by side in peace. We're also standing against the forces of extremism embodied by the regime in Tehran. Iran's rulers oppress a good and talented people. And wherever freedom advances in the Middle East, it seems the Iranian regime is there to oppose it. Iran is funding and training militia groups in Iraq, supporting Hizballah terrorists in Lebanon, and backing Hamas efforts to undermine peace in the Holy Land. Tehran is also developing ballistic missiles of increasing range and continues to develop its capability to enrich uranium, which could be used to create a nuclear weapon. Our message to the people of Iran is clear: We have no quarrel with you. We respect your traditions and your history. We look forward to the day when you have your freedom. Our message to the leaders of Iran is also clear: Verifiably suspend your nuclear enrichment so negotiations can begin. And to rejoin the community of nations, come clean about your nuclear intentions and past actions, stop your oppression at home, cease your support for terror abroad. But above all, know this: America will confront those who threaten our troops; we will stand by our allies; and we will defend our vital interests in the Persian Gulf. On the homefront, we will continue to take every lawful and effective measure to protect our country. This is our most solemn duty. We are grateful that there has not been another attack on our soil since 9/11. This is not for the lack of desire or effort on the part of the enemy. In the past six years, we've stopped numerous attacks, including a plot to fly a plane into the tallest building in Los Angeles and another to blow up passenger jets bound for America over the Atlantic. Dedicated men and women in our government toil day and night to stop the terrorists from carrying out their plans. These good citizens are saving American lives, and everyone in this chamber owes them our thanks. And we owe them something more; we owe them the tools they need to keep our people safe. And one of the most important tools we can give them is the ability to monitor terrorist communications. To protect America, we need to know who the terrorists are talking to, what they are saying, and what they're planning. Last year, Congress passed legislation to help us do that. Unfortunately, Congress set the legislations to expire on February 1. That means if you don't act by Friday, our ability to track terrorist threats would be weakened and our citizens will be in greater danger. Congress must ensure the flow of vital intelligence is not disrupted. Congress must pass liability protection for companies believed to have assisted in the efforts to defend America. We've had ample time for debate. The time to act is now. Protecting our nation from the dangers of a new century requires more than good intelligence and a strong military. It also requires changing the conditions that breed resentment and allow extremists to prey on despair. So America is using its influence to build a freer, more hopeful, and more compassionate world. This is a reflection of our national interests; it is the calling of our conscience. America opposes genocide in Sudan. We support freedom in countries from Cuba and Zimbabwe to Belarus and Burma. America is leading the fight against global poverty with strong education initiatives and humanitarian assistance. We've also changed the way we deliver aid by launching the Millennium Challenge Account. This program strengthens democracy, transparency, and the rule of law in developing nations, and I ask you to fully fund this important initiative. America is leading the fight against global hunger. Today, more than half the world's food aid comes from the United States. And tonight I ask Congress to support an innovative proposal to provide food assistance by purchasing crops directly from farmers in the developing world, so we can build up local agriculture and help break the cycle of famine. America is leading the fight against disease. With your help, we're working to cut by half the number of malaria-related deaths in 15 African nations. And our Emergency Plan for AIDS Relief is treating 1.4 million people. We can bring healing and hope to many more. So I ask you to maintain the principles that have changed behavior and made this program a success. And I call on you to double our initial commitment to fighting HIV or AIDS by approving an additional $ 30 billion over the next five years. America is a force for hope in the world because we are a compassionate people, and some of the most compassionate Americans are those who have stepped forward to protect us. We must keep faith with all who have risked life and limb so that we might live in freedom and peace. Over the past seven years, we've increased funding for veterans by more than 95 percent. And as we increase funding, we must also reform our veterans system to meet the needs of a new war and a new generation. I call on Congress to enact the reforms recommended by Senator Bob Dole and Secretary Donna Shalala, so we can improve the system of care for our wounded warriors and help them build lives of hope and promise and dignity. Our military families also sacrifice for America. They endure sleepless nights and the daily struggle of providing for children while a loved one is serving far from home. We have a responsibility to provide for them. So I ask you to join me in expanding their access to child care, creating new hiring preferences for military spouses across the federal government, and allowing our troops to transfer their unused education benefits to their spouses or children. Our military families serve our nation; they inspire our nation; and tonight our nation honors them. The strength, the secret of our strength, the miracle of America is that our greatness lies not in our government, but in the spirit and determination of our people. When the federal convention met in Philadelphia in 1787, our nation was bound by</t>
  </si>
  <si>
    <t>2008-03-19</t>
  </si>
  <si>
    <t>Thank you all. Deputy Secretary England, thanks for the introduction. One boss may not be here, but the other one is. [ Laughter ] I appreciate your kind words. be: ( 1 pleased to be back here with the men and women of the Defense Department. On this day in 2003, the United States began Operation Iraqi Freedom. As the campaign unfolded, tens and thousands of our troops poured across the Iraqi border to liberate the Iraqi people and remove a regime that threatened free nations. Five years into this battle, there is an understandable debate over whether the war was worth fighting; whether the fight is worth winning; and whether we can win it. The answers are clear to me: Removing Saddam Hussein from power was the right decision, and this is a fight America can and must win. The men and women who crossed into Iraq 5 years ago removed a tyrant, liberated a country, and rescued millions from unspeakable horrors. Some of those troops are with us today, and you need to know that the American people are proud of your accomplishment, and so is the Commander in Chief. I appreciate Admiral Mullen, the Joint Chiefs who are here. Thanks for coming. Secretary Donald Winter of the Navy; Deputy Secretary of State John Negroponte is with us. Admiral Thad Allen of the Coast Guard is with us. Ambassador from Iraq is with us; Mr. Ambassador, we're proud to have you here. Soldiers, sailors, marines, airmen, and coast men, coast guard men, thanks for coming; thanks for wearing the uniform. Men and women of the Department of State are here as well. Operation Iraqi Freedom was a remarkable display of military effectiveness. Forces from the UK, Australia, Poland, and other allies joined our troops in the initial operations. As they advanced, our troops fought their way through sandstorms so intense that they blackened the daytime sky. Our troops engaged in pitched battles with Fedayeen Saddam, death squads acting on the orders of Saddam Hussein, that obeyed neither the conventions of war nor the dictates of conscience. These death squads hid in schools, and they hid in hospitals, hoping to draw fire against Iraqi civilians. They used women and children as human shields. They stopped at nothing in their efforts to prevent us from prevailing, but they couldn't stop the coalition advance. Aided by the most effective and precise air campaign in history, coalition forces raced across 350 miles of enemy territory, destroying Republican Guard divisions, pushing through the Karbala Gap, capturing Saddam International Airport, and liberating Baghdad in less than 1 month. Along the way, our troops added new chapters to the story of American military heroism. During these first weeks of battle, Army Sergeant First Class Paul Ray Smith and his troops came under a surprise attack by about a hundred Republican Guard forces. Sergeant Smith rallied his men. He led a counterattack, killing as many as 50 enemy soldiers before being fatally wounded. His actions saved the lives of more than a hundred American troops and earned him the Medal of Honor. Today, in light of the challenges we have faced in Iraq, some look back at this period as the easy part of the war. Yet there was nothing easy about it. The liberation of Iraq took incredible skill and amazing courage. And the speed, precision, and brilliant execution of the campaign will be studied by military historians for years to come. What our troops found in Iraq following Saddam's removal was horrifying. They uncovered children's prisons and torture chambers and rape rooms where Iraqi women were violated in front of their families. They found videos showing regime thugs mutilating Iraqis deemed disloyal to Saddam. And across the Iraqi countryside, they uncovered mass graves of thousands executed by the regime. Because we acted, Saddam Hussein no longer fills fields with the remains of innocent men, women, and children. Because we acted, Saddam's torture chambers and rape rooms and children's prisons have been closed for good. Because we acted, Saddam's regime is no longer invading its neighbors or attacking them with chemical weapons and ballistic missiles. Because we acted, Saddam's regime is no longer paying the families of suicide bombers in the Holy Land. Because we acted, Saddam's regime is no longer shooting at American and British aircraft patrolling the no-fly zones and defying the will of the United Nations. Because we acted, the world is better and United States of America is safer. When the Iraqi regime was removed, it did not lay down its arms and surrender. Instead, former regime elements took off their uniforms and faded into the countryside to fight the emergence of a free Iraq. And then they were joined by foreign terrorists who were seeking to stop the advance of liberty in the Middle East and seeking to establish safe havens from which to plot new attacks across the world. The battle in Iraq has been longer and harder and more costly than we anticipated, but it is a fight we must win. So our troops have engaged these enemies with courage and determination. And as they've battled the terrorists and extremists in Iraq, they have helped the Iraqi people reclaim their nation and helped a young democracy rise from the rubble of Saddam Hussein's tyranny. Over the past 5 years, we have seen moments of triumph and moments of tragedy. We have watched in admiration as 12 million Iraqis defied the terrorists and went to the polls and chose their leaders in free elections. We watched in horror as Al Qaida beheaded innocent captives and sent suicide bombers to blow up mosques and markets. These actions show the brutal nature of the enemy in Iraq, and they serve as a grim reminder. The terrorists who murder the innocent in the streets of Baghdad want to murder the innocent in the streets of America. Defeating this enemy in Iraq will make it less likely that we will face the enemy here at home. A little over a year ago, the fight in Iraq was faltering. Extremist elements were succeeding in their efforts to plunge Iraq into chaos. They had established safe havens in many parts of the country. They were creating divisions among the Iraqis along sectarian lines. And their strategy of using violence in Iraq to cause divisions in America was working as pressures built here in Washington for withdrawal before the job was done. My administration understood that America could not retreat in the face of terror. And we knew that if we did not act, the violence that had been consuming Iraq would worsen and spread and could eventually reach genocidal levels. Baghdad could have disintegrated into a contagion of killing, and Iraq could have descended into full-blown sectarian warfare. So we reviewed the strategy and changed course in Iraq. We sent reinforcements into the country in a dramatic policy shift that is now known as the surge. General David Petraeus took command with a new mission: Work with Iraqi forces to protect the Iraqi people; pressure the enemy into strongholds; and deny the terrorists sanctuary anywhere in the country. And that is precisely what we have done. In Anbar, Sunni tribal leaders had grown tired of Al Qaida's brutality and started a popular uprising called the Anbar Awakening. To take advantage of this opportunity, we sent 4,000 additional marines to help these brave Iraqis drive Al Qaida from the Province. As this effort succeeded, it inspired other Iraqis to take up the fight. Soon similar uprisings began to spread across the country. Today, there are more than 90,000 concerned local citizens who are protecting their communities from the terrorists and insurgents and the extremists. The Government in Baghdad has stepped forward with a surge of its own; they've added more than 100,000 new Iraqi soldiers and police during the past year. These Iraqi troops have fought bravely, and thousands have given their lives in this struggle. Together, these Americans and Iraqi forces have driven the terrorists from many of the sanctuaries they once held. Now the terrorists have gathered in and around the northern Iraqi city of Mosul, and Iraqi and American forces are relentlessly pursuing them. There will be tough fighting in Mosul and areas of northern Iraq in the weeks ahead. But there's no doubt in my mind, because of the courage of our troops and the bravery of the Iraqis, the Al Qaida terrorists in this region will suffer the same fate as Al Qaida suffered elsewhere in Iraq. As we have fought Al Qaida, coalition and Iraqi forces have also taken the fight to gathering(ed extremist groups, many of them backed and financed and armed by Iran. A year ago, these groups were on the rise. Today, they are increasingly isolated, and Iraqis of all faiths are putting their lives on the line to stop these extremists from hijacking their young democracy. To ensure that military progress in Iraq is quickly followed up with real improvements in daily life, we have doubled the number of Provincial Reconstruction Teams in Iraq. These teams of civilian experts are serving all Iraqi, 18 Iraqi Provinces, and they're helping to strengthen responsible leaders and build up local economies and bring Iraqis together, so that reconciliation can happen from the ground up. They're very effective. They're helping give ordinary Iraqis confidence that by rejecting the extremists and reconciling with one another, they can claim their place in a free Iraq and build better lives for their families. There's still hard work to be done in Iraq. The gains we have made are fragile and reversible. But on this anniversary, the American people should know that since the surge began, the level of violence is significantly down, civilian deaths are down, sectarian killings are down, attacks on American forces are down. We have captured or killed thousands of extremists in Iraq, including hundreds of key Al Qaida leaders and operatives. Our men and women in uniform are performing with characteristic honor and valor. The surge is working. And as a return on our success in Iraq, we've begun bringing some of our troops home. The surge has done more than turn the situation in Iraq around, it has opened the door to a major strategic victory in the broader war on terror. For the terrorists, Iraq was supposed to be the place where Al Qaida rallied Arab masses to drive America out. Instead, Iraq has become the place where Arabs joined with Americans to drive Al Qaida out. In Iraq, we are witnessing the first large scale Arab uprising against Osama bin Laden, his grim ideology, and his murderous network. And the significance of this development can not be overstated. The terrorist movement feeds on a sense of inevitability and claims to rise on the tide of history. The accomplishments of the surge in Iraq are exposing this myth and discrediting the extremists. When Iraqi and American forces finish the job, the effects will reverberate far beyond Iraq's borders. Usama bin Laden once said: “When people see a strong horse and a weak horse, by nature they will like the strong horse.” By defeating Al Qaida in Iraq, we will show the world that Al Qaida is the weak horse. We will show that men and women who love liberty can defeat the terrorists. And we will show that the future of the Middle East does not belong to terror. The future of the Middle East belongs to freedom. The challenge in this period ahead is to consolidate the gains we have made and seal the extremists ' defeat. We have learned through hard experience what happens when we pull our forces back too fast; the terrorists and extremists step in, they fill vacuums, establish safe havens, and use them to spread chaos and carnage. General Petraeus has warned that too fast a drawdown could result in such an unraveling with Al Qaida and insurgents and militia extremists regaining lost ground and increasing violence. Men and women of the Armed Forces: Having come so far and achieved so much, we're not going to let this to happen. Next month, General Petraeus and Ambassador Crocker will come to Washington to testify before Congress. I will await their recommendations before making decisions on our troop levels in Iraq. Any further drawdown will be based on conditions on the ground and the recommendations of our commanders. And they must not jeopardize the hard fought gains our troops and civilians have made over the past year. Successes we are seeing in Iraq are undeniable, yet some in Washington still call for retreat. War critics can no longer credibly argue that we're losing in Iraq, so they now argue the war costs too much. In recent months, we've heard exaggerated amounts of the costs of this war. No one are, would argue that this war has not come at a high cost in lives and treasure; but those costs are necessary when we consider the cost of a strategic victory for our enemies in Iraq. If we were to allow our enemies to prevail in Iraq, the violence that is now declining would accelerate, and Iraq would descend into chaos. Al Qaida would regain its lost sanctuaries and establish new ones, fomenting violence and terror that could spread beyond Iraq's borders, with serious consequences for the world's economy. Out of such chaos in Iraq, the terrorist movement could emerge emboldened, with new recruits, new resources, and an even greater determination to dominate the region and harm America. An emboldened Al Qaida with access to Iraq's oil resources could pursue its ambitions to acquire weapons of mass destruction to attack America and other free nations. Iran would be emboldened as well, with a renewed determination to develop nuclear weapons and impose its brand of hegemony across the Middle East. Our enemies would see an America, an American failure in Iraq as evidence of weakness and a lack of resolve. To allow this to happen would be to ignore the lessons of September the 11th and make it more likely that America would suffer another attack like the one we experienced that day; a day in which 19 armed men with box cutters killed nearly 3,000 people in our, on our soil; a day after which, in the following of that attack, more than a million Americans lost work, lost their jobs. The terrorists intend even greater harm to our country. And we have no greater responsibility than to defeat our enemies across the world so that they can not carry out such an attack. As our coalition fights the enemy in Iraq, we've stayed on the offensive on other fronts in the war on terror. You know, just a few weeks after commencing Operation Iraqi Freedom, in 1881. forces captured Khalid Sheikh Mohammed, the mastermind behind the September the 11th terrorist attacks; we got him in Pakistan. About the same time as we launched Operation Iraqi Freedom, coalition forces thousands of, hundreds of miles away launched an assault on the terrorists in the mountains of southern Afghanistan in an operation called Operation Valiant Strike. Throughout the war on terror, we have brought the enemy, we have fought the enemy on every single battlefront. And so long as terrorist danger remains, the United States of America will continue to fight the enemy wherever it makes its stand. We will stay on the offense. But in the long run, defeating the terrorists requires an alternative to their murderous ideology. And there we have another advantage. We've got a singular advantage with our military when it comes to finding the terrorists and bringing them to justice. And we have another advantage in our strong belief in the transformative power of liberty. So we're helping the people of Iraq establish a democracy in the heart of the Middle East. A free Iraq will fight terrorists instead of harboring them. A free Iraq will be an example for others of the power of liberty to change the societies and to displace despair with hope. By spreading the hope of liberty in the Middle East, we will help free societies take root. And when they do, freedom will yield the peace that we all desire. Our troops on the frontlines understand what is at stake. They know that the mission in Iraq has been difficult and has been trying for our Nation, because they're the ones who've carried most of the burdens. They're all volunteers who have stepped forward to defend America in a time of danger. Some of them have gone out of their way to return to the fight. One of these brave Americans is a Marine Gunnery Sergeant named William “Spanky” Gibson. In May of 2006 in Ramadi, a terrorist sniper's bullet ripped through his left knee; doctors then amputated his leg. After months of difficult rehabilitation, Spanky was not only walking, he was training for triathlons. Last year, at the Escape from Alcatraz swim near San Francisco, he met Marine General James Mattis, who asked if there's anything he could do for him. Spanky had just one request: He asked to redeploy to Iraq. Today, he's serving in Fallujah, the first full-leg amputee to return to the frontlines. Here's what he says about his decision to return: “The Iraqis where, are where we were 232 years ago as a nation. Now they're starting a new nation, and that's one of my big reasons for coming back here. I wanted to tell the people of this country that be: ( 1 back to help wherever I can.” When Americans like Spanky Gibson serve on our side, the enemy in Iraq doesn't got a chance. We're grateful to all the brave men and women of our military who have served the cause of freedom. You've done the hard work, far from home and far from your loved ones. We give thanks for all our military families who love you and have supported you in this mission. We appreciate the fine civilians from many Departments who serve alongside you. Many of you served in Iraq and Afghanistan, and some have been on these fronts several times. You will never forget the people who fought at your side. You will always remember the comrades who served with you in combat but did not make the journey home. America remembers them as well. More than 4,400 men and women have given their lives in the war on terror. We'll pray for their families. We'll always honor their memory. The best way we can honor them is by making sure that their sacrifice was not in vain. Five years ago tonight, I promised the American people that in the struggle ahead, “we will accept no outcome but victory.” Today, standing before men and women who helped liberate a nation, I reaffirm the commitment. The battle in Iraq is noble; it is necessary; and it is just. And with your courage, the battle in Iraq will end in victory. God bless</t>
  </si>
  <si>
    <t>2008-08-28</t>
  </si>
  <si>
    <t>To Chairman Dean and my great friend Dick Durbin; and to all my fellow citizens of this great nation; With profound gratitude and great humility, I accept your nomination for the presidency of the United States. Let me express my thanks to the historic slate of candidates who accompanied me on this journey, and especially the one who traveled the farthest, a champion for working Americans and an inspiration to my daughters and to yours, Hillary Rodham Clinton. To President Clinton, who last night made the case for change as only he can make it; to Ted Kennedy, who embodies the spirit of service; and to the next Vice President of the United States, Joe Biden, I thank you. I am grateful to finish this journey with one of the finest statesmen of our time, a man at ease with everyone from world leaders to the conductors on the Amtrak train he still takes home every night. To the love of my life, our next First Lady, Michelle Obama, and to Sasha and Malia, I love you so much, and be: ( 1 so proud of all of you. Four years ago, I stood before you and told you my story, of the brief union between a young man from Kenya and a young woman from Kansas who weren't well off or well known, but shared a belief that in America, their son could achieve whatever he put his mind to. It is that promise that has always set this country apart, that through hard work and sacrifice, each of us can pursue our individual dreams but still come together as one American family, to ensure that the next generation can pursue their dreams as well. That's why I stand here tonight. Because for two hundred and thirty two years, at each moment when that promise was in jeopardy, ordinary men and women, students and soldiers, farmers and teachers, nurses and janitors, found the courage to keep it alive. We meet at one of those defining moments, a moment when our nation is at war, our economy is in turmoil, and the American promise has been threatened once more. Tonight, more Americans are out of work and more are working harder for less. More of you have lost your homes and even more are watching your home values plummet. More of you have cars you can't afford to drive, credit card bills you can't afford to pay, and tuition that's beyond your reach. These challenges are not all of government's making. But the failure to respond is a direct result of a broken politics in Washington and the failed policies of George W. Bush. America, we are better than these last eight years. We are a better country than this. This country is more decent than one where a woman in Ohio, on the brink of retirement, finds herself one illness away from disaster after a lifetime of hard work. This country is more generous than one where a man in Indiana has to pack up the equipment he's worked on for twenty years and watch it shipped off to China, and then chokes up as he explains how he felt like a failure when he went home to tell his family the news. We are more compassionate than a government that lets veterans sleep on our streets and families slide into poverty; that sits on its hands while a major American city drowns before our eyes. Tonight, I say to the American people, to Democrats and Republicans and Independents across this great land, enough! This moment, this election, is our chance to keep, in the 21st century, the American promise alive. Because next week, in Minnesota, the same party that brought you two terms of George Bush and Dick Cheney will ask this country for a third. And we are here because we love this country too much to let the next four years look like the last eight. On November 4th, we must stand up and say: “Eight is enough.” Now let there be no doubt. The Republican nominee, John McCain, has worn the uniform of our country with bravery and distinction, and for that we owe him our gratitude and respect. And next week, we'll also hear about those occasions when he's broken with his party as evidence that he can deliver the change that we need. But the record's clear: John McCain has voted with George Bush ninety percent of the time. Senator McCain likes to talk about judgment, but really, what does it say about your judgment when you think George Bush has been right more than ninety percent of the time? I don't know about you, but be: ( 1 not ready to take a ten percent chance on change. The truth is, on issue after issue that would make a difference in your lives, on health care and education and the economy, Senator McCain has been anything but independent. He said that our economy has made “great progress” under this President. He said that the fundamentals of the economy are strong. And when one of his chief advisors, the man who wrote his economic plan, was talking about the anxiety Americans are feeling, he said that we were just suffering from a “mental recession,” and that we've become, and I quote, “a nation of whiners.” A nation of whiners? Tell that to the proud auto workers at a Michigan plant who, after they found out it was closing, kept showing up every day and working as hard as ever, because they knew there were people who counted on the brakes that they made. Tell that to the military families who shoulder their burdens silently as they watch their loved ones leave for their third or fourth or fifth tour of duty. These are not whiners. They work hard and give back and keep going without complaint. These are the Americans that I know. Now, I don't believe that Senator McCain doesn't care what's going on in the lives of Americans. I just think he doesn't know. Why else would he define middle class as someone making under five million dollars a year? How else could he propose hundreds of billions in tax breaks for big corporations and oil companies but not one penny of tax relief to more than one hundred million Americans? How else could he offer a health care plan that would actually tax people's benefits, or an education plan that would do nothing to help families pay for college, or a plan that would privatize Social Security and gamble your retirement? It's not because John McCain doesn't care. It's because John McCain doesn't get it. For over two decades, he's subscribed to that old, discredited Republican philosophy, give more and more to those with the most and hope that prosperity trickles down to everyone else. In Washington, they call this the Ownership Society, but what it really means is, you're on your own. Out of work? Tough luck. No health care? The market will fix it. Born into poverty? Pull yourself up by your own bootstraps, even if you don't have boots. You're on your own. Well it's time for them to own their failure. It's time for us to change America. You see, we Democrats have a very different measure of what constitutes progress in this country. We measure progress by how many people can find a job that pays the mortgage; whether you can put a little extra money away at the end of each month so you can someday watch your child receive her college diploma. We measure progress in the 23 million new jobs that were created when Bill Clinton was President, when the average American family saw its income go up $ 7,500 instead of down $ 2,000 like it has under George Bush. We measure the strength of our economy not by the number of billionaires we have or the profits of the Fortune 500, but by whether someone with a good idea can take a risk and start a new business, or whether the waitress who lives on tips can take a day off to look after a sick kid without losing her job, an economy that honors the dignity of work. The fundamentals we use to measure economic strength are whether we are living up to that fundamental promise that has made this country great, a promise that is the only reason I am standing here tonight. Because in the faces of those young veterans who come back from Iraq and Afghanistan, I see my grandfather, who signed up after Pearl Harbor, marched in Patton's Army, and was rewarded by a grateful nation with the chance to go to college on the GI Bill. In the face of that young student who sleeps just three hours before working the night shift, I think about my mom, who raised my sister and me on her own while she worked and earned her degree; who once turned to food stamps but was still able to send us to the best schools in the country with the help of student loans and scholarships. When I listen to another worker tell me that his factory has shut down, I remember all those men and women on the South Side of Chicago who I stood by and fought for two decades ago after the local steel plant closed. And when I hear a woman talk about the difficulties of starting her own business, I think about my grandmother, who worked her way up from the secretarial pool to middle management, despite years of being passed over for promotions because she was a woman. She's the one who taught me about hard work. She's the one who put off buying a new car or a new dress for herself so that I could have a better life. She poured everything she had into me. And although she can no longer travel, I know that she's watching tonight, and that tonight is her night as well. I don't know what kind of lives John McCain thinks that celebrities lead, but this has been mine. These are my heroes. Theirs are the stories that shaped me. And it is on their behalf that I intend to win this election and keep our promise alive as President of the United States. What is that promise? It's a promise that says each of us has the freedom to make of our own lives what we will, but that we also have the obligation to treat each other with dignity and respect. It's a promise that says the market should reward drive and innovation and generate growth, but that businesses should live up to their responsibilities to create American jobs, look out for American workers, and play by the rules of the road. Ours is a promise that says government can not solve all our problems, but what it should do is that which we can not do for ourselves, protect us from harm and provide every child a decent education; keep our water clean and our toys safe; invest in new schools and new roads and new science and technology. Our government should work for us, not against us. It should help us, not hurt us. It should ensure opportunity not just for those with the most money and influence, but for every American who's willing to work. That's the promise of America, the idea that we are responsible for ourselves, but that we also rise or fall as one nation; the fundamental belief that I am my brother's keeper; I am my sister's keeper. That's the promise we need to keep. That's the change we need right now. So let me spell out exactly what that change would mean if I am President. Change means a tax code that doesn't reward the lobbyists who wrote it, but the American workers and small businesses who deserve it. Unlike John McCain, I will stop giving tax breaks to corporations that ship jobs overseas, and I will start giving them to companies that create good jobs right here in America. I will eliminate capital gains taxes for the small businesses and the start-ups that will create the high-wage, high-tech jobs of tomorrow. I will cut taxes, cut taxes, for 95 percent of all working families. Because in an economy like this, the last thing we should do is raise taxes on the middle class. And for the sake of our economy, our security, and the future of our planet, I will set a clear goal as President: in ten years, we will finally end our dependence on oil from the Middle East. Washington's been talking about our oil addiction for the last thirty years, and John McCain has been there for twenty-six of them. In that time, he's said no to higher fuel-efficiency standards for cars, no to investments in renewable energy, no to renewable fuels. And today, we import triple the amount of oil as the day that Senator McCain took office. Now is the time to end this addiction, and to understand that drilling is a stop-gap measure, not a long term solution. Not even close. As President, I will tap our natural gas reserves, invest in clean coal technology, and find ways to safely harness nuclear power. I'll help our auto companies re tool, so that the fuel-efficient cars of the future are built right here in America. I'll make it easier for the American people to afford these new cars. And I'll invest 150 billion dollars over the next decade in affordable, renewable sources of energy, wind power and solar power and the next generation of biofuels; an investment that will lead to new industries and five million new jobs that pay well and can't ever be outsourced. America, now is not the time for small plans. Now is the time to finally meet our moral obligation to provide every child a world class education, because it will take nothing less to compete in the global economy. Michelle and I are only here tonight because we were given a chance at an education. And I will not settle for an America where some kids don't have that chance. I'll invest in early childhood education. I'll recruit an army of new teachers, and pay them higher salaries and give them more support. And in exchange, I'll ask for higher standards and more accountability. And we will keep our promise to every young American - if you commit to serving your community or your country, we will make sure you can afford a college education. Now is the time to finally keep the promise of affordable, accessible health care for every single American. If you have health care, my plan will lower your premiums. If you don't, you'll be able to get the same kind of coverage that members of Congress give themselves. And as someone who watched my mother argue with insurance companies while she lay in bed dying of cancer, I will make certain those companies stop discriminating against those who are sick and need care the most. Now is the time to help families with paid sick days and better family leave, because nobody in America should have to choose between keeping their jobs and caring for a sick child or ailing parent. Now is the time to change our bankruptcy laws, so that your pensions are protected ahead of CEO bonuses; and the time to protect Social Security for future generations. And now is the time to keep the promise of equal pay for an equal day's work, because I want my daughters to have exactly the same opportunities as your sons. Now, many of these plans will cost money, which is why I've laid out how I'll pay for every dime, by closing corporate loopholes and tax havens that don't help America grow. But I will also go through the federal budget, line by line, eliminating programs that no longer work and making the ones we do need work better and cost less, because we can not meet twenty-first century challenges with a twentieth century bureaucracy. And Democrats, we must also admit that fulfilling America's promise will require more than just money. It will require a renewed sense of responsibility from each of us to recover what John F. Kennedy called our “intellectual and moral strength.” Yes, government must lead on energy independence, but each of us must do our part to make our homes and businesses more efficient. Yes, we must provide more ladders to success for young men who fall into lives of crime and despair. But we must also admit that programs alone can't replace parents; that government can't turn off the television and make a child do her homework; that fathers must take more responsibility for providing the love and guidance their children need. Individual responsibility and mutual responsibility, that's the essence of America's promise. And just as we keep our keep our promise to the next generation here at home, so must we keep America's promise abroad. If John McCain wants to have a debate about who has the temperament, and judgment, to serve as the next Commander-in-Chief, that's a debate be: ( 1 ready to have. For while Senator McCain was turning his sights to Iraq just days after 9/11, I stood up and opposed this war, knowing that it would distract us from the real threats we face. When John McCain said we could just “muddle through” in Afghanistan, I argued for more resources and more troops to finish the fight against the terrorists who actually attacked us on 9/11, and made clear that we must take out Osama bin Laden and his lieutenants if we have them in our sights. John McCain likes to say that he'll follow bin Laden to the Gates of Hell, but he won't even go to the cave where he lives. And today, as my call for a time frame to remove our troops from Iraq has been echoed by the Iraqi government and even the Bush Administration, even after we learned that Iraq has a $ 79 billion surplus while we're wallowing in deficits, John McCain stands alone in his stubborn refusal to end a misguided war. That's not the judgment we need. That won't keep America safe. We need a President who can face the threats of the future, not keep grasping at the ideas of the past. You don't defeat a terrorist network that operates in eighty countries by occupying Iraq. You don't protect Israel and deter Iran just by talking tough in Washington. You can't truly stand up for Georgia when you've strained our oldest alliances. If John McCain wants to follow George Bush with more tough talk and bad strategy, that is his choice, but it is not the change we need. We are the party of Roosevelt. We are the party of Kennedy. So don't tell me that Democrats won't defend this country. Don't tell me that Democrats won't keep us safe. The Bush-McCain foreign policy has squandered the legacy that generations of Americans, Democrats and Republicans, have built, and we are here to restore that legacy. As Commander-in-Chief, I will never hesitate to defend this nation, but I will only send our troops into harm's way with a clear mission and a sacred commitment to give them the equipment they need in battle and the care and benefits they deserve when they come home. I will end this war in Iraq responsibly, and finish the fight against al Qaeda and the Taliban in Afghanistan. I will rebuild our military to meet future conflicts. But I will also renew the tough, direct diplomacy that can prevent Iran from obtaining nuclear weapons and curb Russian aggression. I will build new partnerships to defeat the threats of the 21st century: terrorism and nuclear proliferation; poverty and genocide; climate change and disease. And I will restore our moral standing, so that America is once again that last, best hope for all who are called to the cause of freedom, who long for lives of peace, and who yearn for a better future. These are the policies I will pursue. And in the weeks ahead, I look forward to debating them with John McCain. But what I will not do is suggest that the Senator takes his positions for political purposes. Because one of the things that we have to change in our politics is the idea that people can not disagree without challenging each other's character and patriotism. The times are too serious, the stakes are too high for this same partisan playbook. So let us agree that patriotism has no party. I love this country, and so do you, and so does John McCain. The men and women who serve in our battlefields may be Democrats and Republicans and Independents, but they have fought together and bled together and some died together under the same proud flag. They have not served a Red America or a Blue America, they have served the United States of America. So I've got news for you, John McCain. We all put our country first. America, our work will not be easy. The challenges we face require tough choices, and Democrats as well as Republicans will need to cast off the worn out ideas and politics of the past. For part of what has been lost these past eight years can't just be measured by lost wages or bigger trade deficits. What has also been lost is our sense of common purpose, our sense of higher purpose. And that's what we have to restore. We may not agree on abortion, but surely we can agree on reducing the number of unwanted pregnancies in this country. The reality of gun ownership may be different for hunters in rural Ohio than for those plagued by gang-violence in Cleveland, but don't tell me we can't uphold the Second Amendment while keeping AK-47s out of the hands of criminals. I know there are differences on same-sex marriage, but surely we can agree that our gay and lesbian brothers and sisters deserve to visit the person they love in the hospital and to live lives free of discrimination. Passions fly on immigration, but I don't know anyone who benefits when a mother is separated from her infant child or an employer undercuts American wages by hiring illegal workers. This too is part of America's promise, the promise of a democracy where we can find the strength and grace to bridge divides and unite in common effort. I know there are those who dismiss such beliefs as happy talk. They claim that our insistence on something larger, something firmer and more honest in our public life is just a Trojan Horse for higher taxes and the abandonment of traditional values. And that's to be expected. Because if you don't have any fresh ideas, then you use stale tactics to scare the voters. If you don't have a record to run on, then you paint your opponent as someone people should run from. You make a big election about small things. And you know what, it's worked before. Because it feeds into the cynicism we all have about government. When Washington doesn't work, all its promises seem empty. If your hopes have been dashed again and again, then it's best to stop hoping, and settle for what you already know. I get it. I realize that I am not the likeliest candidate for this office. I don't fit the typical pedigree, and I haven't spent my career in the halls of Washington. But I stand before you tonight because all across America something is stirring. What the nay-sayers don't understand is that this election has never been about me. It's been about you. For eighteen long months, you have stood up, one by one, and said enough to the politics of the past. You understand that in this election, the greatest risk we can take is to try the same old politics with the same old players and expect a different result. You have shown what history teaches us, that at defining moments like this one, the change we need doesn't come from Washington. Change comes to Washington. Change happens because the American people demand it, because they rise up and insist on new ideas and new leadership, a new politics for a new time. America, this is one of those moments. I believe that as hard as it will be, the change we need is coming. Because I've seen it. Because I've lived it. I've seen it in Illinois, when we provided health care to more children and moved more families from welfare to work. I've seen it in Washington, when we worked across party lines to open up government and hold lobbyists more accountable, to give better care for our veterans and keep nuclear weapons out of terrorist hands. And I've seen it in this campaign. In the young people who voted for the first time, and in those who got involved again after a very long time. In the Republicans who never thought they'd pick up a Democratic ballot, but did. I've seen it in the workers who would rather cut their hours back a day than see their friends lose their jobs, in the soldiers who re enlist after losing a limb, in the good neighbors who take a stranger in when a hurricane strikes and the floodwaters rise. This country of ours has more wealth than any nation, but that's not what makes us rich. We have the most powerful military on Earth, but that's not what makes us strong. Our universities and our culture are the envy of the world, but that's not what keeps the world coming to our shores. Instead, it is that American spirit, that American promise, that pushes us forward even when the path is uncertain; that binds us together in spite of our differences; that makes us fix our eye not on what is seen, but what is unseen, that better place around the bend. That promise is our greatest inheritance. It's a promise I make to my daughters when I tuck them in at night, and a promise that you make to yours, a promise that has led immigrants to cross oceans and pioneers to travel west; a promise that led workers to picket lines, and women to reach for the ballot. And it is that promise that forty five years ago today, brought Americans from every corner of this land to stand together on a Mall in Washington, before Lincoln's Memorial, and hear a young preacher from Georgia speak of his dream. The men and women who gathered there could've heard many things. They could've heard words of anger and discord. They could've been told to succumb to the fear and frustration of so many dreams deferred. But what the people heard instead, people of every creed and color, from every walk of life, is that in America, our destiny is inextricably linked. That together, our dreams can be one. “We can not walk alone,” the preacher cried. “And as we walk, we must make the pledge that we shall always march ahead. We can not turn back.” America, we can not turn back. Not with so much work to be done. Not with so many children to educate, and so many veterans to care for. Not with an economy to fix and cities to rebuild and farms to save. Not with so many families to protect and so many lives to mend. America, we can not turn back. We can not walk alone. At this moment, in this election, we must pledge once more to march into the future. Let us keep that promise - that American promise - and in the words of Scripture hold firmly, without wavering, to the hope that we confess. Thank you, God Bless you, and God Bless the United States of America</t>
  </si>
  <si>
    <t>2008-10-03</t>
  </si>
  <si>
    <t>A short time ago, the House of Representatives passed a bill that is essential to helping America's economy weather the financial crisis. The Senate passed the same legislation on Wednesday night. And when Congress sends me the final bill, be: ( 1 going to sign it into law. There were moments this week when some thought the federal government could not rise to the challenge. But thanks to the hard work of members of both parties in both Houses and a spirit of cooperation between Capitol Hill and my administration we completed this bill in a timely manner. be: ( 1 especially grateful for the contributions of Speaker Nancy Pelosi, Minority Leader John Boehner, Majority Leader Steny Hoyer, Minority Whip Roy Blunt, Chairman Barney Frank, Ranking Member Spencer Bachus. By coming together on this legislation, we have acted boldly to help prevent the crisis on Wall Street from becoming a crisis in communities across our country. We have shown the world that the United States of America will stabilize our financial markets and maintain a leading role in the global economy. A major problem in our financial system is that banks have restricted the flow of credit to businesses and consumers; many of the assets these banks are holding have lost value. The legislation Congress passed today addresses this problem head on by providing a variety of new tools to the government such as allowing us to purchase some of the troubled assets, and creating a new government insurance program that will guarantee the value of others. The bill also ensures that these new programs are carried out in a way that protects taxpayers. It prevents failed executives from receiving windfalls from taxpayers ' dollars. It establishes a bipartisan board to oversee the plan's implementation. Taken together, these steps represent decisive action to ease the credit crunch that is now threatening our economy. With a smoother flow of credit, more businesses will be able to stock their shelves and meet their payrolls. More families will be able to get loans for cars and homes and college education. More state and local governments will be able to fund basic services. The bill includes other provisions to help American consumers and businesses. It includes tax incentives for businesses to invest and create jobs. It temporarily expands federal insurance for bank and credit union deposits from $ 100,000 to $ 250,000 a vital safeguard for consumers and small businesses. It provides families with relief from the Alternative Minimum Tax, which would otherwise increase taxes for 26 million taxpayers by an average of $ 2,200. I know some Americans have concerns about this legislation, especially about the government's role and the bill's cost. As a strong supporter of free enterprise, I believe government intervention should occur only when necessary. In this situation, action is clearly necessary. And ultimately, the cost ultimately, the cost to taxpayers will be far less than the initial outlay. See, the government will purchase troubled assets and once the market recovers, it is likely that many of the assets will go up in value. And over time, Americans should expect that much if not all of the tax dollars we invest will be paid back. Americans should also expect that it will take some time for this legislation to have its full impact on our economy. Exercising the authorities in this bill in a responsible way will require a careful analysis and deliberation. This will be done as expeditiously as possible, but it can not be accomplished overnight. We'll take the time necessary to design an effective program that achieves its objectives and does not waste taxpayer dollars. Our economy continues to face serious challenges. This morning, we learned that America lost jobs again in September disappointing news that underscores the urgency of the bill that Congress passed today. It will take more time and determined effort to get through this difficult period. But with confidence and leadership and bipartisan cooperation, we'll overcome the challenges we face, return our nation to a path of growth, and job creation, and long term economic prosperity. Thank you</t>
  </si>
  <si>
    <t>2008-11-04</t>
  </si>
  <si>
    <t>If there is anyone out there who still doubts that America is a place where all things are possible; who still wonders if the dream of our founders is alive in our time; who still questions the power of our democracy, tonight is your answer. It's the answer told by lines that stretched around schools and churches in numbers this nation has never seen; by people who waited three hours and four hours, many for the very first time in their lives, because they believed that this time must be different; that their voice could be that difference. It's the answer spoken by young and old, rich and poor, Democrat and Republican, black, white, Latino, Asian, Native American, gay, straight, disabled and not disabled, Americans who sent a message to the world that we have never been a collection of Red States and Blue States: we are, and always will be, the United States of America. It's the answer that led those who have been told for so long by so many to be cynical, and fearful, and doubtful of what we can achieve to put their hands on the arc of history and bend it once more toward the hope of a better day. It's been a long time coming, but tonight, because of what we did on this day, in this election, at this defining moment, change has come to America. I just received a very gracious call from Senator McCain. He fought long and hard in this campaign, and he's fought even longer and harder for the country he loves. He has endured sacrifices for America that most of us can not begin to imagine, and we are better off for the service rendered by this brave and selfless leader. I congratulate him and Governor Palin for all they have achieved, and I look forward to working with them to renew this nation's promise in the months ahead. I want to thank my partner in this journey, a man who campaigned from his heart and spoke for the men and women he grew up with on the streets of Scranton and rode with on that train home to Delaware, the Vice President-elect of the United States, Joe Biden. I would not be standing here tonight without the unyielding support of my best friend for the last sixteen years, the rock of our family and the love of my life, our nation's next First Lady, Michelle Obama. Sasha and Malia, I love you both so much, and you have earned the new puppy that's coming with us to the White House. And while she's no longer with us, I know my grandmother is watching, along with the family that made me who I am. I miss them tonight, and know that my debt to them is beyond measure. To my campaign manager David Plouffe, my chief strategist David Axelrod, and the best campaign team ever assembled in the history of politics, you made this happen, and I am forever grateful for what you've sacrificed to get it done. But above all, I will never forget who this victory truly belongs to, it belongs to you. I was never the likeliest candidate for this office. We didn't start with much money or many endorsements. Our campaign was not hatched in the halls of Washington, it began in the backyards of Des Moines and the living rooms of Concord and the front porches of Charleston. It was built by working men and women who dug into what little savings they had to give five dollars and ten dollars and twenty dollars to this cause. It grew strength from the young people who rejected the myth of their generation's apathy; who left their homes and their families for jobs that offered little pay and less sleep; from the not-so-young people who braved the bitter cold and scorching heat to knock on the doors of perfect strangers; from the millions of Americans who volunteered, and organized, and proved that more than two centuries later, a government of the people, by the people and for the people has not perished from this Earth. This is your victory. I know you didn't do this just to win an election and I know you didn't do it for me. You did it because you understand the enormity of the task that lies ahead. For even as we celebrate tonight, we know the challenges that tomorrow will bring are the greatest of our lifetime, two wars, a planet in peril, the worst financial crisis in a century. Even as we stand here tonight, we know there are brave Americans waking up in the deserts of Iraq and the mountains of Afghanistan to risk their lives for us. There are mothers and fathers who will lie awake after their children fall asleep and wonder how they'll make the mortgage, or pay their doctor's bills, or save enough for college. There is new energy to harness and new jobs to be created; new schools to build and threats to meet and alliances to repair. The road ahead will be long. Our climb will be steep. We may not get there in one year or even one term, but America, I have never been more hopeful than I am tonight that we will get there. I promise you, we as a people will get there. There will be setbacks and false starts. There are many who won't agree with every decision or policy I make as President, and we know that government can't solve every problem. But I will always be honest with you about the challenges we face. I will listen to you, especially when we disagree. And above all, I will ask you join in the work of remaking this nation the only way it's been done in America for two hundred and twenty-one years, block by block, brick by brick, calloused hand by calloused hand. What began twenty-one months ago in the depths of winter must not end on this autumn night. This victory alone is not the change we seek, it is only the chance for us to make that change. And that can not happen if we go back to the way things were. It can not happen without you. So let us summon a new spirit of patriotism; of service and responsibility where each of us resolves to pitch in and work harder and look after not only ourselves, but each other. Let us remember that if this financial crisis taught us anything, it's that we can not have a thriving Wall Street while Main Street suffers, in this country, we rise or fall as one nation; as one people. Let us resist the temptation to fall back on the same partisanship and pettiness and immaturity that has poisoned our politics for so long. Let us remember that it was a man from this state who first carried the banner of the Republican Party to the White House, a party founded on the values of self reliance, individual liberty, and national unity. Those are values we all share, and while the Democratic Party has won a great victory tonight, we do so with a measure of humility and determination to heal the divides that have held back our progress. As Lincoln said to a nation far more divided than ours, “We are not enemies, but friends.. though passion may have strained it must not break our bonds of affection.” And to those Americans whose support I have yet to earn, I may not have won your vote, but I hear your voices, I need your help, and I will be your President too. And to all those watching tonight from beyond our shores, from parliaments and palaces to those who are huddled around radios in the forgotten corners of our world, our stories are singular, but our destiny is shared, and a new dawn of American leadership is at hand. To those who would tear this world down, we will defeat you. To those who seek peace and security, we support you. And to all those who have wondered if America's beacon still burns as bright, tonight we proved once more that the true strength of our nation comes not from our the might of our arms or the scale of our wealth, but from the enduring power of our ideals: democracy, liberty, opportunity, and unyielding hope. For that is the true genius of America, that America can change. Our union can be perfected. And what we have already achieved gives us hope for what we can and must achieve tomorrow. This election had many firsts and many stories that will be told for generations. But one that's on my mind tonight is about a woman who cast her ballot in Atlanta. She's a lot like the millions of others who stood in line to make their voice heard in this election except for one thing, Ann Nixon Cooper is 106 years old. She was born just a generation past slavery; a time when there were no cars on the road or planes in the sky; when someone like her couldn't vote for two reasons, because she was a woman and because of the color of her skin. And tonight, I think about all that she's seen throughout her century in America, the heartache and the hope; the struggle and the progress; the times we were told that we can't, and the people who pressed on with that American creed: Yes we can. At a time when women's voices were silenced and their hopes dismissed, she lived to see them stand up and speak out and reach for the ballot. Yes we can. When there was despair in the dust bowl and depression across the land, she saw a nation conquer fear itself with a New Deal, new jobs and a new sense of common purpose. Yes we can. When the bombs fell on our harbor and tyranny threatened the world, she was there to witness a generation rise to greatness and a democracy was saved. Yes we can. She was there for the buses in Montgomery, the hoses in Birmingham, a bridge in Selma, and a preacher from Atlanta who told a people that “We Shall Overcome.” Yes we can. A man touched down on the moon, a wall came down in Berlin, a world was connected by our own science and imagination. And this year, in this election, she touched her finger to a screen, and cast her vote, because after 106 years in America, through the best of times and the darkest of hours, she knows how America can change. Yes we can. America, we have come so far. We have seen so much. But there is so much more to do. So tonight, let us ask ourselves, if our children should live to see the next century; if my daughters should be so lucky to live as long as Ann Nixon Cooper, what change will they see? What progress will we have made? This is our chance to answer that call. This is our moment. This is our time, to put our people back to work and open doors of opportunity for our kids; to restore prosperity and promote the cause of peace; to reclaim the American Dream and reaffirm that fundamental truth, that out of many, we are one; that while we breathe, we hope, and where we are met with cynicism, and doubt, and those who tell us that we can't, we will respond with that timeless creed that sums up the spirit of a people: Yes We Can. Thank you, God bless you, and may God Bless the United States of America</t>
  </si>
  <si>
    <t>2008-11-13</t>
  </si>
  <si>
    <t>Thank you very much. Please be seated. Thank you. Larry, thank you for the introduction. Thank you for giving Laura and me a chance to come to this historic hall to talk about a big issue facing the world. And today I appreciate you giving me a chance to come and for me to outline the steps that America and our partners are taking and are going to take to overcome this financial crisis. And I thank the Manhattan Institute for all you have done. I appreciate the fact that I am here in a fabulous city to give this speech. People say, are you confident about our future? And the answer is, absolutely. And it's easy to be confident when you're a city like New York City. After all, there's an unbelievable spirit in this city. This is a city whose skyline has offered immigrants their first glimpse of freedom. This is a city where people rallied when that freedom came under attack. This is a city whose capital markets have attracted investments from around the world and financed the dreams of entrepreneurs all across America. This is a city that has been and will always be the financial capital of the world. And I am grateful to be in the presence of two men who serve ably and nobly New York City Mayor Koch and Mayor Giuliani. Thank you all for coming. Glad you're here. I thank the Manhattan Institute Board of Trustees and its Chairman Paul Singer for doing good work, being a good policy center. And before I begin, I must say, I would hope that Ray Kelly would tell New York's finest how much I appreciate the incredible hospitality that we are always shown here in New York City. You're the head of a fabulous police force, and we thank you very much, sir. We live in a world in which our economies are interconnected. Prosperity and progress have reached farther than any time in our history. Unfortunately, as we have seen in recent months, financial turmoil anywhere in the world affects economies everywhere in the world. And so this weekend be: ( 1 going to host a Summit on Financial Markets and the World Economy with leaders from developed and developing nations that account for nearly 90 percent of the world economy. Leaders of the World Bank, the International Monetary Fund, the United Nations, and the Financial Stability Forum are going to be there, as well. We'll have dinner at the White House tomorrow night, and we'll meet most of the day on Saturday. The leaders attending this weekend's meeting agree on a clear purpose to address the current crisis, and to lay the foundation for reforms that will help prevent a similar crisis in the future. We also agree that this undertaking is too large to be accomplished in a single session. The issues are too complex, the problem is too significant to try to solve, or to come up with reasonable recommendations in just one meeting. So this summit will be the first of a series of meetings. It will focus on five key objectives: understanding the causes of the global crisis, reviewing the effectiveness of our responses thus far, developing principles for reforming our financial and regulatory systems, launching a specific action plan to implement those principles, and reaffirming our conviction that free market principles offer the surest path to lasting prosperity. First, we're working toward a common understanding of the causes behind the global crisis. Different countries will naturally bring different perspectives, but there are some points on which we can all agree: Over the past decade, the world experienced a period of strong economic growth. Nations accumulated huge amounts of savings, and looked for safe places to invest them. Because of our attractive political, legal, and entrepreneurial climates, the United States and other developed nations received a large share of that money. The massive inflow of foreign capital, combined with low interest rates, produced a period of easy credit. And that easy credit especially affected the housing market. Flush with cash, many lenders issued mortgages and many borrowers could not afford them. Financial institutions then purchased these loans, packaged them together, and converted them into complex securities designed to yield large returns. These securities were then purchased by investors and financial institutions in the United States and Europe and elsewhere often with little analysis of their true underlying value. The financial crisis was ignited when booming housing markets began to decline. As home values dropped, many borrowers defaulted on their mortgages, and institutions holding securities backed by those mortgages suffered serious losses. Because of outdated regulatory structures and poor risk management practices, many financial institutions in America and Europe were too highly leveraged. When capital ran short, many faced severe financial jeopardy. This led to high-profile failures of financial institutions in America and Europe, led to contractions and widespread anxiety all of which contributed to sharp declines in the equity markets. These developments have placed a heavy burden on hardworking people around the world. Stock market drops have eroded the value of retirement accounts and pension funds. The tightening of credit has made it harder for families to borrow money for cars or home improvements or education of the children. Businesses have found it harder to get loans to expand their operations and create jobs. Many nations have suffered job losses, and have serious concerns about the worsening economy. Developing nations have been hit hard as nervous investors have withdrawn their capital. We are faced with the prospect of a global meltdown. And so we've responded with bold measures. be: ( 1 a market-oriented guy, but not when be: ( 1 faced with the prospect of a global meltdown. At Saturday's summit, we're going to review the effectiveness of our actions. Here in the United States, we have taken unprecedented steps to boost liquidity, recapitalize financial institutions, guarantee most new debt issued by insured banks, and prevent the disorderly collapse of large, interconnected enterprises. These were historic actions taken necessary to make necessary so that the economy would not melt down and affect millions of our fellow citizens. In Europe, governments are also purchasing equity in banks and providing government guarantees for loans. In Asia, nations like China and Japan and South Korea have lowered interest rates and have launched significant economic stimulus plans. In the Middle East, nations like Kuwait and the UAE have guaranteed deposits and opened up new government lending to banks. In addition, nations around the world have taken unprecedented joint measures. Last month, a number of central banks carried out a coordinated interest rate cut. The Federal Reserve is extending needed liquidity to central banks around the world. The IMF and World Bank are working to ensure that developing nations can weather this crisis. This crisis did not develop overnight, and it's not going to be solved overnight. But our actions are having an impact. Credit markets are beginning to thaw. Businesses are gaining access to essential short-term financing. A measure of stability is returning to financial systems here at home and around the world. It's going to require more time for these improvements to fully take hold, and there's going to be difficult days ahead. But the United States and our partner are taking the right steps to get through this crisis. In addition to addressing the current crisis, we will also need to make broader reforms to strengthen the global economy over the long term. This weekend, leaders will establish principles for adapting our financial systems to the realities of the 21st century marketplace. We will discuss specific actions we can take to implement these principles. We will direct our finance ministers to work with other experts and report back to us with detailed recommendations on further reasonable actions. One vital principle of reform is that our nations must make our financial markets more transparent. For example, we should consider improving accounting rules for securities, so that investors around the world can understand the true value of the assets they purchase. Secondly, we must ensure that markets, firms, and financial products are properly regulated. For example, credit default swaps financial products that insure against potential losses should be processed through centralized clearinghouses instead of through unregulated, “over the counter” markets. By bringing greater stability to this large and important financial sector, we reduce the risk to our overall financial systems. Third, we must enhance the integrity of our financial markets. For example, authorities in every nation should take a fresh look at the rules governing market manipulation and fraud and ensure that investors are properly protected. Fourth, we must strengthen cooperation among the world's financial authorities. For example, leading nations should better coordinate national laws and regulations. We should also reform international financial institutions such as the IMF and the World Bank, which are based largely on the economic order of 1944. To better reflect the realities of today's global economy, both the IMF and World Bank should modernize their governance structures. They should consider extending greater voter voting power to dynamic developing nations, especially as they increase their contributions to these institutions. They should consider ways to streamline their executive boards, and make them more representative. In addition to these important to these management changes, we should move forward with other reforms to make the IMF and World Bank more transparent, accountable, and effective. For example, the IMF should agree to work more closely with member countries to ensure that their exchange rate policies are market-oriented and fair. And the World Bank should ensure its development programs reflect the priorities of the people they are designed to serve and focus on measurable results. All these steps require decisive actions from governments around the world. At the same time, we must recognize that government intervention is not a cure all. For example, some blame the crisis on insufficient regulation of the American mortgage market. But many European countries had much more extensive regulations, and still experienced problems almost identical to our own. History has shown that the greater threat to economic prosperity is not too little government involvement in the market, it is too much government involvement in the market. We saw this in the case of Fannie Mae and Freddie Mac. Because these firms were chartered by the United States Congress, many believed they were backed by the full faith and credit of the United States government. Investors put huge amounts of money into Fannie and Freddie, which they used to build up irresponsibly large portfolios of mortgage-backed securities. And when the housing market declined, these securities, of course, plummeted in value. It took a taxpayer-funded rescue to keep Fannie and Freddie from collapsing in a way that would have devastated the global financial system. And there is a clear lesson: Our aim should not be more government it should be smarter government. All this leads to the most important principle that should guide our work: While reforms in the financial sector are essential, the long term solution to today's problems is sustained economic growth. And the surest path to that growth is free markets and free people. This is a decisive moment for the global economy. In the wake of the financial crisis, voices from the left and right are equating the free enterprise system with greed and exploitation and failure. It's true this crisis included failures by lenders and borrowers and by financial firms and by governments and independent regulators. But the crisis was not a failure of the free market system. And the answer is not to try to reinvent that system. It is to fix the problems we face, make the reforms we need, and move forward with the free market principles that have delivered prosperity and hope to people all across the globe. Like any other system designed by man, capitalism is not perfect. It can be subject to excesses and abuse. But it is by far the most efficient and just way of structuring an economy. At its most basic level, capitalism offers people the freedom to choose where they work and what they do, the opportunity to buy or sell products they want, and the dignity that comes with profiting from their talent and hard work. The free market system provides the incentives that lead to prosperity the incentive to work, to innovate, to save, to invest wisely, and to create jobs for others. And as millions of people pursue these incentives together, whole societies benefit. Free market capitalism is far more than economic theory. It is the engine of social mobility the highway to the American Dream. It's what makes it possible for a husband and wife to start their own business, or a new immigrant to open a restaurant, or a single mom to go back to college and to build a better career. It is what allowed entrepreneurs in Silicon Valley to change the way the world sells products and searches for information. It's what transformed America from a rugged frontier to the greatest economic power in history a nation that gave the world the steamboat and the airplane, the computer and the CAT scan, the Internet and the iPod. Ultimately, the best evidence for free market capitalism is its performance compared to other economic systems. Free markets allowed Japan, an island with few natural resources, to recover from war and grow into the world's second largest economy. Free markets allowed South Korea to make itself into one of the most technologically advanced societies in the world. Free markets turned small areas like Singapore and Hong Kong and Taiwan into global economic players. Today, the success of the world's largest economies comes from their embrace of free markets. Meanwhile, nations that have pursued other models have experienced devastating results. Soviet communism starved millions, bankrupted an empire, and collapsed as decisively as the Berlin Wall. Cuba, once known for its vast fields of cane, is now forced to ration sugar. And while Iran sits atop giant oil reserves, its people can not put enough gasoline in its in their cars. The record is unmistakable: If you seek economic growth, if you seek opportunity, if you seek social justice and human dignity, the free market system is the way to go. And it would be a terrible mistake to allow a few months of crisis to undermine 60 years of success. Just as important as maintaining free markets within countries is maintaining the free movement of goods and services between countries. When nations open their markets to trade and investment, their businesses and farmers and workers find new buyers for their products. Consumers benefit from more choices and better prices. Entrepreneurs can get their ideas off the ground with funding from anywhere in the world. Thanks in large part to open markets, the volume of global trade today is nearly 30 times greater than it was six decades ago and some of the most dramatic gains have come in the developing world. As President, I have seen the transformative power of trade up close. I've been to a Caterpillar factory in East Peoria, Illinois, where thousands of good paying American jobs are supported by exports. I've walked the grounds of a trade fair in Ghana, where I met women who support their families by exporting handmade dresses and jewelry. I've spoken with a farmer in Guatemala who decided to grow high-value crops he could sell overseas and helped create more than 1,000 jobs. Stories like these show why it is so important to keep markets open to trade and investment. This openness is especially urgent during times of economic strain. Shortly after the stock market crash in 1929, Congress passed the Smoot-Hawley tariff a protectionist measure designed to wall off America's economy from global competition. The result was not economic security. It was economic ruin. And leaders around the world must keep this example in mind, and reject the temptation of protectionism. There are reappearance ways for nations to demonstrate the commitment to open markets. The United States Congress has an immediate opportunity by approving free trade agreements with Colombia, Peru *, and South Korea. America and other wealthy nations must also ensure this crisis does not become an excuse to reverse our engagement with the developing world. And developing nations should continue policies that foster enterprise and investment. As well, all nations should pledge to conclude a framework this year that leads to a successful Doha agreement. We're facing this challenge together and we're going to get through it together. The United States is determined to show the way back to economic growth and prosperity. I know some may question whether America's leadership in the global economy will continue. The world can be confident that it will, because our markets are flexible and we can rebound from setbacks. We saw that resilience in the 19C3, 100,060,000, when America pulled itself out of Depression, marshaled a powerful army, and helped save the world from tyranny. We saw that resilience in the 19Medicare and or prescription, when Americans overcame gas lines, turned stagflation into strong economic growth, and won the Cold War. We saw that resilience after September the 11th, 2001, when our nation recovered from a brutal attack, revitalized our shaken economy, and rallied the forces of freedom in the great ideological struggle of the 21st century. The world will see the resilience of America once again. We will work with our partners to correct the problems in the global financial system. We will rebuild our economic strength. And we will continue to lead the world toward prosperity and peace. Thanks for coming and God bless</t>
  </si>
  <si>
    <t>2008-12-19</t>
  </si>
  <si>
    <t>Good morning. For years, America's automakers have faced serious challenges burdensome costs, a shrinking share of the market, and declining profits. In recent months, the global financial crisis has made these challenges even more severe. Now some in 1881. auto executives say that their companies are nearing collapse and that the only way they can buy time to restructure is with help from the federal government. This is a difficult situation that involves fundamental questions about the proper role of government. On the one hand, government has a responsibility not to undermine the private enterprise system. On the other hand, government has a responsibility to safeguard the broader health and stability of our economy. Addressing the challenges in the auto industry requires us to balance these two responsibilities. If we were to allow the free market to take its course now, it would almost certainly lead to disorderly bankruptcy and liquidation for the automakers. Under ordinary economic circumstances, I would say this is the price that failed companies must pay and I would not favor intervening to prevent the automakers from going out of business. But these are not ordinary circumstances. In the midst of a financial crisis and a recession, allowing the in 1881. auto industry to collapse is not a responsible course of action. The question is how we can best give it a chance to succeed. Some argue the wisest path is to allow the auto companies to reorganize through Chapter 11 provisions of our bankruptcy laws and provide federal loans to keep them operating while they try to restructure under the supervision of a bankruptcy court. But given the current state of the auto industry and the economy, Chapter 11 is unlikely to work for American automakers at this time. American consumers understand why: If you hear that a car company is suddenly going into bankruptcy, you worry that parts and servicing will not be available, and you question the value of your warranty. And with consumers hesitant to buy new cars from struggling automakers, it would be more difficult for auto companies to recover. Additionally, the financial crisis brought the auto companies to the brink of bankruptcy much faster than they could have anticipated and they have not made the legal and financial preparations necessary to carry out an orderly bankruptcy proceeding that could lead to a successful restructuring. The convergence of these factors means there's too great a risk that bankruptcy now would lead to a disorderly liquidation of American auto companies. My economic advisors believe that such a collapse would deal an unacceptably painful blow to hardworking Americans far beyond the auto industry. It would worsen a weak job market and exacerbate the financial crisis. It could send our suffering economy into a deeper and longer recession. And it would leave the next President to confront the demise of a major American industry in his first days of office. A more responsible option is to give the auto companies an incentive to restructure outside of bankruptcy and a brief window in which to do it. And that is why my administration worked with Congress on a bill to provide automakers with loans to stave off bankruptcy while they develop plans for viability. This legislation earned bipartisan support from majorities in both houses of Congress. Unfortunately, despite extensive debate and agreement that we should prevent disorderly bankruptcies in the American auto industry, Congress was unable to get a bill to my desk before adjourning this year. This means the only way to avoid a collapse of the in 1881. auto industry is for the executive branch to step in. The American people want the auto companies to succeed, and so do I. So today, be: ( 1 announcing that the federal government will grant loans to auto companies under conditions similar to those Congress considered last week. These loans will provide help in two ways. First, they will give automakers three months to put in place plans to restructure into viable companies which we believe they are capable of doing. Second, if restructuring can not be accomplished outside of bankruptcy, the loans will provide time for companies to make the legal and financial preparations necessary for an orderly Chapter 11 process that offers a better prospect of long term success and gives consumers confidence that they can continue to buy American cars. Because Congress failed to make funds available for these loans, the plan be: ( 1 announcing today will be drawn from the financial rescue package Congress approved earlier this fall. The terms of the loans will require auto companies to demonstrate how they would become viable. They must pay back all their loans to the government, and show that their firms can earn a profit and achieve a positive net worth. This restructuring will require meaningful concessions from all involved in the auto industry management, labor unions, creditors, bondholders, dealers, and suppliers. In particular, automakers must meet conditions that experts agree are necessary for long term viability including putting their retirement plans on a sustainable footing, persuading bondholders to convert their debt into capital the companies need to address immediate financial shortfalls, and making their compensation competitive with foreign automakers who have major operations in the United States. If a company fails to come up with a viable plan by March 31st, it will be required to repay its federal loans. The automakers and unions must understand what is at stake, and make hard decisions necessary to reform, These conditions send a clear message to everyone involved in the future of American automakers: The time to make the hard decisions to become viable is now or the only option will be bankruptcy. The actions be: ( 1 announcing today represent a step that we wish were not necessary. But given the situation, it is the most effective and responsible way to address this challenge facing our nation. By giving the auto companies a chance to restructure, we will shield the American people from a harsh economic blow at a vulnerable time. And we will give American workers an opportunity to show the world once again they can meet challenges with ingenuity and determination, and bounce back from tough times, and emerge stronger than before. Thank you</t>
  </si>
  <si>
    <t>2009-01-12</t>
  </si>
  <si>
    <t>Thank you. Tapper. We have been through a lot together. As I look through the room, I see Jake, Mike, Herman, Ann Compton. Just seemed like yesterday that that I was on the campaign trail and you were analyzing my speeches and my policies. And I see a lot of faces that travel with me around the world and to places like Afghanistan and Iraq and Africa. I see some new faces, which goes to show there's some turnover in this business. Through it all, it's been I have respected you. Sometimes didn't like the stories that you wrote or reported on. Sometimes you misunderestimated me. But always the relationship I have felt has been professional. And I appreciate it. I appreciate I do appreciate working with you. My friends say, what is it like to deal with the press corps? I said, these are just people trying to do the best they possibly can. And so here at the last press conference, be: ( 1 interested in answering some of your questions. But mostly be: ( 1 interested in saying thank you for the job. Ben. Q Thank you for those comments, Mr. President. Here's a question. be: ( 1 wondering if you plan to ask Congress for the remaining $ 350 billion in bail money. And in terms of the timing, if you do that before you leave office, sir, are you motivated in part to make life a little easier for President-Elect Obama? I have talked to the President-elect about this subject. And I told him that if he felt that he needed the $ 350 billion, I would be willing to ask for it. In other words, if he felt it needed to happen on my watch. The best course of action, of course, is to convince enough members of the Senate to vote positively for the for the request. And, you know, that's all I can share with you, because that's all I know. Q So you haven't made the request yet? Well, he hasn't asked me to make the request yet. And I don't intend to make the request unless he specifically asks me to make it. He's you know, I've had my third conversation with him, and I genuinely mean what I say. I wish him all the very best. I've found him to be a very smart and engaging person. And that lunch the other day was interesting, to have two guys who are nearly 85, two 62-year-olders, and a 47-year-old kind of the classic generational statement. And one common area, at least the four of us, we all had different circumstances and experiences, but one thing is we've all experienced what it means to assume the responsibility of the presidency. And President-Elect Obama is fixing to do that. And he'll get sworn in, and then they'll have the lunch and all the you know, all the deal up there on Capitol Hill. And then he'll come back and go through the inauguration and then he'll walk in the Oval Office, and there will be a moment when the responsibilities of the President land squarely on his shoulders. Toby. Yes, we'll get everybody. Q Thank you, Mr. President. Do you believe that the Gaza conflict will have ended by the time you leave office? Do you approve of the way that Israel has conducted it? And why were you unable to achieve the peace deal that you had sought? Remind me of the three points, will you, because be: ( 1 getting Q Will it end be: ( 1 getting a little older. Q Will it end by the time you leave office? Do you approve of the I hope so. be: ( 1 for a sustainable cease-fire. And a definition of a sustainable cease-fire is that Hamas stops firing rockets into Israel. And there will not be a sustainable cease-fire if they continue firing rockets. I happen to believe the choice is Hamas's to make. And we believe that the best way to ensure that there is a sustainable cease-fire is to work with Egypt to stop the smuggling of arms into the Gaza that enables Hamas to continue to fire rockets. And so countries that supply weapons to Hamas have got to stop. And the international community needs to continue to pressure them to stop providing weapons. Hamas, obviously, if they're interested in a sustainable cease-fire, needs to stop arming. And then, of course, countries contingent to the Gaza need to work to stop the smuggling. And it's a difficult difficult task. I mean, there's tunnels and, you know, great opportunities for people who want to continue to try to disrupt democracy to provide the weapons to do so. Second part of your question, please, ma'am? Q Do you approve of the Israeli conduct in this? I think Israel has a right to defend herself. Obviously in any of these kinds of situations, I would hope that she would continue to be mindful of innocent folks, and that they help, you know, expedite the delivery of humanitarian aid. And third, why haven't we achieved peace? That's a good question. It's been a long time since they've had peace in the Middle East. Step one is to have a vision for what peace would look like. And in 2002, on the steps of the Rose Garden, I gave a speech about a two-state solution two states, two democracies living side by side in peace. And we have worked hard to advance that idea. First thing is to convince all parties that the two states were necessary for peace. And one thing that's happened is, is that most people in the Middle East now accept the two-state solution as the best way for peace. Most Palestinians want their own state, and most Israelis understand there needs to be a democracy on their border in order for there to be long lasting peace. The challenge, of course, has been to lay out the conditions so that a peaceful state can emerge in other words, helping the Palestinians in the West Bank develop security forces, which we have worked hard to do over the past years. And those security forces are now becoming more efficient, and Prime Minister Fayyad is using them effectively. The challenge is to develop help the Palestinians develop a democracy I mean, and a vibrant economy in their that will help lead to democracy. And the challenge, of course, is always complicated by the fact that people are willing to murder to stop the advance of freedom. And so the Hamas, or for that matter al Qaeda, or other extremist groups, are willing to use violence to prevent free states from emerging. And that's the big challenge. And so the answer is will this ever happen? I think it will. And I know we have advanced the process. Yes, Suzanne. Finally got your name right, after how many years? Six years? Q Eight years. ( Laughter. ) Eight years. You used to be known as Suzanne. Now you're “Suz ahn.” Q “Suz ahn.” Thank you. ( Laughter. ) be: ( 1 “Gahge.” ( Laughter. ) Q In your 2002 State of the Union address, you identified in 1881. threats as an axis of evil Iran, Iraq and North Korea. Iraq is relatively calm; North Korea is no longer on the terrorist threat list. How would you define, if, in fact, there is an axis of evil? And what is the greatest and most urgent threat when it comes to security that Barack Obama has to deal with? The most urgent threat that he'll have to deal with, and other Presidents after him will have to deal with, is an attack on our homeland. You know, I wish I could report that's not the case, but there's still an enemy out there that would like to inflict damage on America Americans. And that will be the major threat. North Korea is still a problem. There is a debate in the intel community about how big a problem they are. But one of my concerns is that there might be a highly enriched uranium program. And therefore it is really important that out of the six party talks comes a strong verification regime. In other words, in order to advance our relations with North Korea, the North Korean government must honor the commitments it made to allow for strong verification measures to be in place, to ensure that they don't develop a highly enriched uranium program, for example. So they're still dangerous, and Iran is still dangerous. Yes. Q You said in an interview earlier this weekend, one of these, I guess, exit interviews, that This is the ultimate exit interview. Q that you think the Republican Party needs to be more inclusive. Who needs to hear that message inside the Republican Party? You see, I am concerned that, in the wake of the defeat, that the temptation will be to look inward and to say, well, here's a litmus test you must adhere to. This party will come back. But the party's message has got to be that different points of view are included in the party. And take, for example, the immigration debate. That's obviously a highly contentious issue. And the problem with the outcome of the initial round of the debate was that some people said, well, Republicans don't like immigrants. Now, that may be fair or unfair, but that's what that's the image that came out. And, you know, if the image is we don't like immigrants, then there's probably somebody else out there saying, well, if they don't like the immigrants, they probably don't like me, as well. And so my point was, is that our party has got to be compassionate and broad minded. I remember the 1964 elections. My dad happened to be running for the United State Senate then and, you know, got landslided with the Johnson landslide in the state of Texas. But it wasn't just George Bush who got defeated; the Republican Party was pretty well decimated at the time. At least that's what they I think that's how the pundits viewed it. And then ' 66 there was a resurgence. And the same thing can happen this time, but we just got to make sure our message is broad gauged and compassionate; that we care about people's lives, and we've got a plan to help them improve their lives. Jake, yes. How you doing? Q be: ( 1 good. How you doing, sir? So what have you been doing since 2000 never mind. ( Laughter. ) Q Working my way to this chair. So are you going to be here for President Obama? Q I will. I will. That's a pretty cool job. Q It's not bad. Yes. ( Laughter. ) Q Yours might be better. Yes what, retirement? ( Laughter. ) Q In the past, when you've been asked to address bad poll numbers or your own popularity, you've said that history will judge that you did the right thing, that you thought you did the right thing. But without getting into your motives or your goals, I think a lot of people, including Republicans, including some members of your own administration, have been disappointed at the execution of some of your ideals, whether Iraq or Katrina or the economy. What would your closing message be to the American people about the execution of these goals? Well, first of all, hard things don't happen overnight, Jake. And when the history of Iraq is written, historians will analyze, for example, the decision on the surge. The situation was looked like it was going fine and then violence for a period of time began to throw throw the progress of Iraq into doubt. And rather than accepting the status quo and saying, oh, it's not worth it or the politics makes it difficult or, you know, the party may end up being you know, not doing well in the elections because of the violence in Iraq, I decided to do something about it and sent 30,000 troops in as opposed to withdrawing. And so that part of history is certain, and the situation did change. Now the question is, in the long run, will this democracy survive? And that's going to be the challenge for future Presidents. In terms of the economy, look, I inherited a recession, I am ending on a recession. In the meantime there were 52 months of uninterrupted job growth. And I defended tax cuts when I campaigned, I helped implement tax cuts when I was President, and I will defend them after my presidency as the right course of action. And there's a fundamental philosophical debate about tax cuts. Who best can spend your money, the government or you? And I have always sided with the people on that issue. Now, obviously these are very difficult economic times. When people analyze the situation, there will be this problem started before my presidency, it obviously took place during my presidency. The question facing a President is not when the problem started, but what did you do about it when you recognized the problem. And I readily concede I chunked aside some of my free market principles when I was told by chief economic advisors that the situation we were facing could be worse than the Great Depression. So I've told some of my friends who said you know, who have taken an ideological position on this issue why did you do what you did? I said, well, if you were sitting there and heard that the depression could be greater than the Great Depression, I hope you would act too, which I did. And we've taken extraordinary measures to deal with the frozen credit markets, which have affected the economy. Credit spreads are beginning to shrink; lending is just beginning to pick up. The actions we have taken, I believe, have helped thaw the credit markets, which is the first step toward recovery. And so, yes, look, there's plenty of critics in this business; I understand that. And I thank you for giving me a chance to defend a record that I am going to continue to defend, because I think it's a good, strong record. Jim. Q Thank you, Mr. President. I'd also like to ask you about your critics. Sure. You know any? ( Laughter. ) Q Well, a couple years ago, Charles Krauthammer, columnist and Harvard trained psychiatrist, coined a term, “Bush derangement syndrome,” to talk about your critics who disagreed with you most passionately not just your policies, but seemed to take an animosity towards you. be: ( 1 just wondering, as you look back, why you think you engendered such passionate criticism, animosity, and do you have any message specifically to those to that particular part of the spectrum of your critics? You know, most people I see, you know, when be: ( 1 moving around the country, for example, they're not angry. And they're not hostile people. And they we never meet people who disagree, that's just not true. I've met a lot of people who don't agree with the decisions I make. But they have been civil in their discourse. And so, I view those who get angry and yell and say bad things and, you know, all that kind of stuff, it's just a very few people in the country. I don't know why they get angry. I don't know why they get hostile. It's not the first time, however, in history that people have expressed themselves in sometimes undignified ways. I've been reading, you know, a lot about Abraham Lincoln during my presidency, and there was some pretty harsh discord when it came to the 16th President, just like there's been harsh discord for the 43rd President. You know, Presidents can try to avoid hard decisions and therefore avoid controversy. That's just not my nature. be: ( 1 the kind of person that, you know, is willing to take on hard tasks, and in times of war people get emotional; I understand that. Never really, you know, spent that much time, frankly, worrying about the loud voices. I of course hear them, but they didn't affect my policy, nor did they affect affect how I made decisions. You know, the President-Elect Obama will find this, too. He'll get in the Oval Office and there will be a lot of people that are real critical and harsh, and he'll be disappointed at times by the tone of the rhetoric. And he's going to have to do what he thinks is right, Jim. And if you don't, then I don't see how you can live with yourself. I don't see how I can get back home in Texas and look in the mirror and be proud of what I see if I allowed the loud voices, the loud critics, to prevent me from doing what I thought was necessary to protect this country. Mike. Q Mr. President, thank you very much. Since your philosophy is so different from President-Elect Obama's, what concerns you the most about what he may attempt to do? You know, Michael, be: ( 1 not going to speculate about what he's going to do. It's going to be you know, he's going to get in the Oval Office, he's going to analyze each situation, and he's going to make the decisions that he think is necessary. And the other thing is, when I get out of here, be: ( 1 getting off the stage. I believe there ought to be, you know, one person in the klieg lights at a time, and I've had my time in the klieg lights. You know, be: ( 1 confident, you know, you'll catch me opining on occasion, but I wish him all the best. And people say, oh, you just that's just a throwaway line. No, it's not a throwaway line. The stakes are high. There is an enemy that still is out there. You know, people can maybe try to write that off as, you know, he's trying to set something up. be: ( 1 telling you there's an enemy that would like to attack America, Americans, again. There just is. That's the reality of the world. And I wish him all the very best. And of course, he's going to have his hands full with the economy. I understand. It's tough for a lot of working people out there. The people are concerned about their economic future. You know, one of the very difficult parts of the decision I made on the financial crisis was to use hardworking people's money to help prevent there to be a crisis, and in so doing, some of that money went into Wall Street firms that caused the crisis in the first place. I wasn't kidding when I said Wall Street got drunk and we got the hangover. And but nevertheless, President-Elect Obama will find the problems and the situations surrounding problems sometimes cause people to have to make decisions that they, you know, weren't initially comfortable with. And there was such a decision when it came to Wall Street. I mean, I had a lot of people when I went out to Midland that time say, what the heck are you doing? Those people up East caused the problem. I said, I know, but if we hadn't worked to fix the problem, your situation would be worse. And anyway, I really do wish him all the best. Sheryl. Q Thank you, Mr. President. Mr. President, in recent days, there's been a fair amount of discussion in legal circles about whether or not you might give preemptive pardons, pardons in advance, to officials of your administration who engaged in anything from harsh interrogation tactics to perhaps dismissing in 1881. attorneys. I'd like to know, have you given any consideration to this? And are you planning on it? I won't be discussing pardons here at this press conference. Q Can I have a follow up? Would you like to ask another question? Q Yes, I would, sir. Thank you. Four years ago That's the spirit, isn't it? ( Laughter. ) Q I appreciate that. Thank you. ( Laughter. ) Q Four years ago, you were asked if you had made any mistakes. Yes. Q And be: ( 1 not trying to play “gotcha,” but I wonder, when you look back over the long arc of your presidency, do you think, in retrospect, that you have made any mistakes? And if so, what is the single biggest mistake that you may have made? Gotcha. I have often said that history will look back and determine that which could have been done better, or, you know, mistakes I made. Clearly putting a “Mission Accomplished” on a aircraft carrier was a mistake. It sent the wrong message. We were trying to say something differently, but nevertheless, it conveyed a different message. Obviously, some of my rhetoric has been a mistake. I've thought long and hard about Katrina you know, could I have done something differently, like land Air Force One either in New Orleans or Baton Rouge. The problem with that and is that law enforcement would have been pulled away from the mission. And then your questions, I suspect, would have been, how could you possibly have flown Air Force One into Baton Rouge, and police officers that were needed to expedite traffic out of New Orleans were taken off the task to look after you? I believe that running the Social Security idea right after the ' 04 elections was a mistake. I should have argued for immigration reform. And the reason why is, is that you know, one of the lessons I learned as governor of Texas, by the way, is legislative branches tend to be risk adverse. In other words, sometimes legislatures have the tendency to ask, why should I take on a hard task when a crisis is not imminent? And the crisis was not imminent for Social Security as far as many members of Congress was concerned. As an aside, one thing I proved is that you can actually campaign on the issue and get elected. In other words, I don't believe talking about Social Security is the third rail of American politics. I, matter of fact, think that in the future, not talking about how you intend to fix Social Security is going to be the third rail of American politics. One thing about the presidency is that you can make only make decisions, you know, on the information at hand. You don't get to have information after you've made the decision. That's not the way it works. And you stand by your decisions, and you do your best to explain why you made the decisions you made. There have been disappointments. Abu Ghraib obviously was a huge disappointment during the presidency. Not having weapons of mass destruction was a significant disappointment. I don't know if you want to call those mistakes or not, but they were things didn't go according to plan, let's put it that way. Anyway, I think historians will look back and they'll be able to have a better look at mistakes after some time has passed. Along Jake's question, there is no such thing as short-term history. I don't think you can possibly get the full breadth of an administration until time has passed: Where does a President's did a President's decisions have the impact that he thought they would, or he thought they would, over time? Or how did this President compare to future Presidents, given a set of circumstances that may be similar or not similar? I mean, there's it's just impossible to do. And be: ( 1 comfortable with that. Yes, Mike. Q One of the major objectives that the incoming administration has talked frequently about is restoring America's moral standing in the world. And many of the allies of the new President I believe that the President-elect himself has talked about the damage that Gitmo, that harsh interrogation tactics that they consider torture, how going to war in Iraq without a U.N. mandate have damaged America's moral standing in the world. be: ( 1 wondering basically what is your reaction to that? Do you think that is that something that the next President needs to worry about? I strongly disagree with the assessment that our moral standing has been damaged. It may be damaged amongst some of the elite, but people still understand America stands for freedom, that America is a country that provides such great hope. You go to Africa, you ask Africans about America's generosity and compassion; go to India, and ask about, you know, America's their view of America. Go to China and ask. Now, no question parts of Europe have said that we shouldn't have gone to war in Iraq without a mandate, but those are a few countries. Most countries in Europe listened to what 1441 said, which is disclose, disarm or face serious consequences. Most people take those words seriously. Now, some countries didn't even though they might have voted for the resolution. I disagree with this assessment that, you know, people view America in a dim light. I just don't agree with that. And I understand that Gitmo has created controversies. But when it came time for those countries that were criticizing America to take some of those some of those detainees, they weren't willing to help out. And so, you know, I just disagree with the assessment, Mike. I'll remind listen, I tell people, yes, you can try to be popular. In certain quarters in Europe, you can be popular by blaming every Middle Eastern problem on Israel. Or you can be popular by joining the International Criminal Court. I guess I could have been popular by accepting Kyoto, which I felt was a flawed treaty, and proposed something different and more constructive. And in terms of the decisions that I had made to protect the homeland, I wouldn't worry about popularity. What I would worry about is the Constitution of the United States, and putting plans in place that makes it easier to find out what the enemy is thinking, because all these debates will matter not if there's another attack on the homeland. The question won't be, you know, were you critical of this plan or not; the question is going to be, why didn't you do something? Do you remember what it was like right after September the 11th around here? In press conferences and opinion pieces and in stories that sometimes were news stories and sometimes opinion pieces people were saying, how come they didn't see it, how come they didn't connect the dots? Do you remember what the environment was like in Washington? I do. When people were hauled up in front of Congress and members of Congress were asking questions about, how come you didn't know this, that, or the other? And then we start putting policy in place legal policy in place to connect the dots, and all of a sudden people were saying, how come you're connecting the dots? And so, Mike, I've heard all that. I've heard all that. My view is, is that most people around the world, they respect America. And some of them doesn't like me, I understand that some of the writers and the, you know, opiners and all that. That's fine, that's part of the deal. But be: ( 1 more concerned about the country and our how people view the United States. They view us as strong, compassionate people who care deeply about the universality of freedom. Roger. Q Thank you. Mr. President, you spoke a moment ago about using taxpayers ' money for the TARP program. Yes, I did. Q The first $ 350 billion is out the door, it's been spent. Are you satisfied that it's been spent wisely? And for the second $ 350 billion that's under consideration, do you think are you supportive of Congress putting some restrictions on it? be: ( 1 supportive of the President-elect working out a plan with Congress that best suits him and Congress. That's what he's going to have to do. He's going to have to go up there and he's going to have to make his case as to why the $ 350 [ billion ] is necessary. And he knows that. This is nothing new. And in terms of the first $ 350 [ billion, ] I am pleased with this aspect of the expenditure, and that is that the financial markets are beginning to thaw. In the fall, I was concerned that the credit freeze would cause us to be headed toward a depression greater than the Great Depression. That's what I was told, if we didn't move. And so, therefore, we have moved aggressively. And by the way, it just wasn't with the TARP. If you think about AIG, Fannie and Freddie a lot of the decisions that were made in this administration are very aggressive decisions, all aiming at preventing the financial system from cratering. Q Mr. President, you spoke of the moment that the responsibility of the office would hit Barack Obama. The world is a far different place than it was when it hit you. When do you think he's going to feel the full impact? And what, if anything, have you and the other Presidents shared with him about the effects of the sometimes isolation, the so-called bubble of the office? Yes, that's a great question. He'll he will feel the effects the minute he walks in the Oval Office. At least, that's when I felt. I don't know when he's going he may feel it the minute he's gets sworn in. And the minute I got sworn in, I started thinking about the speech. ( Laughter. ) And so but he's a better speech-maker than me, so he'll be able to he'll be able to I don't know how he's going to feel. All I know is he's going to feel it. There will be a moment when he feels it. I have never felt isolated and I don't think he will. One reason he won't feel isolated is because he's got a fabulous family and he cares a lot about his family. That's evident from my discussions with him. He'll be he's a 45 second commute away from a great wife and two little girls that love him dearly. I believe this the phrase “burdens of the office” is overstated. You know, it's kind of like, why me? Oh, the burdens, you know. Why did the financial collapse have to happen on my watch? It's just it's pathetic, isn't it, self pity. And I don't believe that President-Elect Obama will be full of self pity. He will find you know, your the people that don't like you, the critics, they're pretty predictable. Sometimes the biggest disappointments will come from your so-called friends. And there will be disappointments, I promise you. He'll be disappointed. On the other hand, the job is so exciting and so profound that the disappointments will be clearly, you know, a minor irritant compared to the Q It was never the “loneliest office in the world” for you? No, not for me. We had a people we I had a fabulous team around me of highly dedicated, smart, capable people, and we had fun. I tell people that, you know, some days happy, some days not so happy, every day has been joyous. And people, they say, I just don't believe it to be the case. Well, it is the case. Even in the darkest moments of Iraq, you know, there was and every day when I was reading the reports about soldiers losing their lives, no question there was a lot of emotion, but also there was times where we could be light-hearted and support each other. And I built a team of really capable people who were there not to serve me, or there to serve the Republicans, they were there to serve the country. And President-Elect Obama will find, as he makes these tough calls and tough decisions, that he'll be supported by a lot of really good people that care care about the country, as well. John. Q You've talked a lot about your concerns over the rise of protectionism in the current Yes. Q economic environment. What do you think the future holds for that? Do you think the trend is a good one or a bad one? I hope the trend is bad against protectionism. A disappointment not a mistake, but a disappointment was not getting the three trade bills out of Congress on Colombia, Panama and South Korea. That was a disappointment. I actually thought we had a shot at one time, and then I was disappointed that they didn't move out of the House. And I am concerned about protectionism. In tough economic times, the temptation is to say, well, let's just throw up barriers and protect our own and not compete. That was the sentiment, by the way, that was in place during decent economic times. After all, we got CAFTA out of the Congress by one vote. And it would be a huge mistake if we become a protectionist nation. And that might be a good thing for the Bush center to do at SMU, is to remind people about the benefits of free and fair trade benefits for our own workers, benefits for workers overseas, and benefits when it comes to promoting development and helping lift people out of poverty, in particularly, third world countries. The best way to enhance economic growth in a third world country and to give people a chance to realize a better future is through trade. It's been proven, it's a fact. And be: ( 1 hopeful that the country doesn't slip into protectionist policy. April, yes, ma'am. Q Thank you, Mr. President. Yes. You were sound asleep back there, so I decided ( laughter. ) Q No, I wasn't. There was a whole clear row before me. I thought you were going to go there. But either way, thanks for the surprise. Mr. President, on New Orleans, you basically talked about a moment ago about the photo opportunity. But let's talk about what you could have done to change the situation for the city of New Orleans to be further along in reconstruction than where it is now. And also, when you came or began to run for the Oval Office about nine years ago or so, the James Byrd dragging death was residue on your campaign. And now at this time, 2009, we have the first black President. Could you tell us what you have seen on the issues of race, as you see it from the Oval Office? Sure, thanks. First of all, we did get the $ 121 billion, more or less, passed, and it's now being spent. Secondly, the school system is improving dramatically. Thirdly, people are beginning to move back into homes. This storm was a devastating storm, April, that required a lot of energy, a lot of focus and a lot of resources to get New Orleans up and running. And has the reconstruction been perfect? No. Have things happened fairly quickly? Absolutely. And is there more to be done? You bet there is. Q What more needs to be done? Well, more people need to get in their houses. More people need to have their own home there. But the systems are in place to continue the reconstruction of New Orleans. People said, well, the federal response was slow. Don't tell me the federal response was slow when there was 30,000 people pulled off roofs righ</t>
  </si>
  <si>
    <t>2009-01-15</t>
  </si>
  <si>
    <t>Fellow citizens: For eight years, it has been my honor to serve as your President. The first decade of this new century has been a period of consequence, a time set apart. Tonight, with a thankful heart, I have asked for a final opportunity to share some thoughts on the journey that we have traveled together, and the future of our nation. Five days from now, the world will witness the vitality of American democracy. In a tradition dating back to our founding, the presidency will pass to a successor chosen by you, the American people. Standing on the steps of the Capitol will be a man whose history reflects the enduring promise of our land. This is a moment of hope and pride for our whole nation. And I join all Americans in offering best wishes to President-Elect Obama, his wife Michelle, and their two beautiful girls. Tonight I am filled with gratitude, to Vice President Cheney and members of my administration; to Laura, who brought joy to this house and love to my life; to our wonderful daughters, Barbara and Jenna; to my parents, whose examples have provided strength for a lifetime. And above all, I thank the American people for the trust you have given me. I thank you for the prayers that have lifted my spirits. And I thank you for the countless acts of courage, generosity, and grace that I have witnessed these past eight years. This evening, my thoughts return to the first night I addressed you from this house, September the 11th, 2001. That morning, terrorists took nearly 3,000 lives in the worst attack on America since Pearl Harbor. I remember standing in the rubble of the World Trade Center three days later, surrounded by rescuers who had been working around the clock. I remember talking to brave souls who charged through smoke-filled corridors at the Pentagon, and to husbands and wives whose loved ones became heroes aboard Flight 93. I remember Arlene Howard, who gave me her fallen son's police shield as a reminder of all that was lost. And I still carry his badge. As the years passed, most Americans were able to return to life much as it had been before 9/11. But I never did. Every morning, I received a briefing on the threats to our nation. I vowed to do everything in my power to keep us safe. Over the past seven years, a new Department of Homeland Security has been created. The military, the intelligence community, and the FBI have been transformed. Our nation is equipped with new tools to monitor the terrorists ' movements, freeze their finances, and break up their plots. And with strong allies at our side, we have taken the fight to the terrorists and those who support them. Afghanistan has gone from a nation where the Taliban harbored al-Qaeda and stoned women in the streets to a young democracy that is fighting terror and encouraging girls to go to school. Iraq has gone from a brutal dictatorship and a sworn enemy of America to an Arab democracy at the heart of the Middle East and a friend of the United States. There is legitimate debate about many of these decisions. But there can be little debate about the results. America has gone more than seven years without another terrorist attack on our soil. This is a tribute to those who toil night and day to keep us safe, law enforcement officers, intelligence analysts, homeland security and diplomatic personnel, and the men and women of the United States Armed Forces. Our nation is blessed to have citizens who volunteer to defend us in this time of danger. I have cherished meeting these selfless patriots and their families. And America owes you a debt of gratitude. And to all our men and women in uniform listening tonight: There has been no higher honor than serving as your Commander-in-Chief. The battles waged by our troops are part of a broader struggle between two dramatically different systems. Under one, a small band of fanatics demands total obedience to an oppressive ideology, condemns women to subservience, and marks unbelievers for murder. The other system is based on the conviction that freedom is the universal gift of Almighty God, and that liberty and justice light the path to peace. This is the belief that gave birth to our nation. And in the long run, advancing this belief is the only practical way to protect our citizens. When people live in freedom, they do not willingly choose leaders who pursue campaigns of terror. When people have hope in the future, they will not cede their lives to violence and extremism. So around the world, America is promoting human liberty, human rights, and human dignity. We're standing with dissidents and young democracies, providing AIDS medicine to dying patients, to bring dying patients back to life, and sparing mothers and babies from malaria. And this great republic born alone in liberty is leading the world toward a new age when freedom belongs to all nations. For eight years, we've also strived to expand opportunity and hope here at home. Across our country, students are rising to meet higher standards in public schools. A new Medicare prescription drug benefit is bringing peace of mind to seniors and the disabled. Every taxpayer pays lower income taxes. The addicted and suffering are finding new hope through faith-based programs. Vulnerable human life is better protected. Funding for our veterans has nearly doubled. America's air and water and lands are measurably cleaner. And the federal bench includes wise new members like Justice Sam Alito and Chief Justice John Roberts. When challenges to our prosperity emerged, we rose to meet them. Facing the prospect of a financial collapse, we took decisive measures to safeguard our economy. These are very tough times for hardworking families, but the toll would be far worse if we had not acted. All Americans are in this together. And together, with determination and hard work, we will restore our economy to the path of growth. We will show the world once again the resilience of America's free enterprise system. Like all who have held this office before me, I have experienced setbacks. There are things I would do differently if given the chance. Yet I've always acted with the best interests of our country in mind. I have followed my conscience and done what I thought was right. You may not agree with some of the tough decisions I have made. But I hope you can agree that I was willing to make the tough decisions. The decades ahead will bring more hard choices for our country, and there are some guiding principles that should shape our course. While our nation is safer than it was seven years ago, the gravest threat to our people remains another terrorist attack. Our enemies are patient, and determined to strike again. America did nothing to seek or deserve this conflict. But we have been given solemn responsibilities, and we must meet them. We must resist complacency. We must keep our resolve. And we must never let down our guard. At the same time, we must continue to engage the world with confidence and clear purpose. In the face of threats from abroad, it can be tempting to seek comfort by turning inward. But we must reject isolationism and its companion, protectionism. Retreating behind our borders would only invite danger. In the 21st century, security and prosperity at home depend on the expansion of liberty abroad. If America does not lead the cause of freedom, that cause will not be led. As we address these challenges, and others we can not foresee tonight, America must maintain our moral clarity. I've often spoken to you about good and evil, and this has made some uncomfortable. But good and evil are present in this world, and between the two of them there can be no compromise. Murdering the innocent to advance an ideology is wrong every time, everywhere. Freeing people from oppression and despair is eternally right. This nation must continue to speak out for justice and truth. We must always be willing to act in their defense, and to advance the cause of peace. President Thomas Jefferson once wrote, “I like the dreams of the future better than the history of the past.” As I leave the house he occupied two centuries ago, I share that optimism. America is a young country, full of vitality, constantly growing and renewing itself. And even in the toughest times, we lift our eyes to the broad horizon ahead. I have confidence in the promise of America because I know the character of our people. This is a nation that inspires immigrants to risk everything for the dream of freedom. This is a nation where citizens show calm in times of danger, and compassion in the face of suffering. We see examples of America's character all around us. And Laura and I have invited some of them to join us in the White House this evening. We see America's character in Dr. Tony Recasner, a principal who opened a new charter school from the ruins of Hurricane Katrina. We see it in Julio Medina, a former inmate who leads a faith-based program to help prisoners returning to society. We've seen it in Staff Sergeant Aubrey McDade, who charged into an ambush in Iraq and rescued three of his fellow Marines. We see America's character in Bill Krissoff, a surgeon from California. His son, Nathan, a Marine, gave his life in Iraq. When I met Dr. Krissoff and his family, he delivered some surprising news: He told me he wanted to join the Navy Medical Corps in honor of his son. This good man was 60 years old, 18 years above the age limit. But his petition for a waiver was granted, and for the past year he has trained in battlefield medicine. Lieutenant Commander Krissoff could not be here tonight, because he will soon deploy to Iraq, where he will help save America's wounded warriors, and uphold the legacy of his fallen son. In citizens like these, we see the best of our country, resilient and hopeful, caring and strong. These virtues give me an unshakable faith in America. We have faced danger and trial, and there's more ahead. But with the courage of our people and confidence in our ideals, this great nation will never tire, never falter, and never fail. It has been the privilege of a lifetime to serve as your President. There have been good days and tough days. But every day I have been inspired by the greatness of our country, and uplifted by the goodness of our people. I have been blessed to represent this nation we love. And I will always be honored to carry a title that means more to me than any other, citizen of the United States of America. And so, my fellow Americans, for the final time: Good night. May God bless this house and our next President. And may God bless you and our wonderful country. Thank you</t>
  </si>
  <si>
    <t>2009-01-20</t>
  </si>
  <si>
    <t>I stand here today humbled by the task before us, grateful for the trust you have bestowed, mindful of the sacrifices borne by our ancestors. I thank President Bush for his service to our nation, as well as the generosity and cooperation he has shown throughout this transition. Forty-four Americans have now taken the presidential oath. The words have been spoken during rising tides of prosperity and the still waters of peace. Yet, every so often the oath is taken amidst gathering clouds and raging storms. At these moments, America has carried on not simply because of the skill or vision of those in high office, but because We the People have remained faithful to the ideals of our forbearers, and true to our founding documents. So it has been. So it must be with this generation of Americans. That we are in the midst of crisis is now well understood. Our nation is at war, against a far-reaching network of violence and hatred. Our economy is badly weakened, a consequence of greed and irresponsibility on the part of some, but also our collective failure to make hard choices and prepare the nation for a new age. Homes have been lost; jobs shed; businesses shuttered. Our health care is too costly; our schools fail too many; and each day brings further evidence that the ways we use energy strengthen our adversaries and threaten our planet. These are the indicators of crisis, subject to data and statistics. Less measurable but no less profound is a sapping of confidence across our land, a nagging fear that America's decline is inevitable, and that the next generation must lower its sights. Today I say to you that the challenges we face are real. They are serious and they are many. They will not be met easily or in a short span of time. But know this, America, they will be met. On this day, we gather because we have chosen hope over fear, unity of purpose over conflict and discord. On this day, we come to proclaim an end to the petty grievances and false promises, the recriminations and worn out dogmas, that for far too long have strangled our politics. We remain a young nation, but in the words of Scripture, the time has come to set aside childish things. The time has come to reaffirm our enduring spirit; to choose our better history; to carry forward that precious gift, that noble idea, passed on from generation to generation: the God given promise that all are equal, all are free, and all deserve a chance to pursue their full measure of happiness. In reaffirming the greatness of our nation, we understand that greatness is never a given. It must be earned. Our journey has never been one of short-cuts or settling for less. It has not been the path for the faint-hearted, for those who prefer leisure over work, or seek only the pleasures of riches and fame. Rather, it has been the risk-takers, the doers, the makers of things, some celebrated but more often men and women obscure in their labor, who have carried us up the long, rugged path towards prosperity and freedom. For us, they packed up their few worldly possessions and traveled across oceans in search of a new life. For us, they toiled in sweatshops and settled the West; endured the lash of the whip and plowed the hard earth. For us, they fought and died, in places like Concord and Gettysburg; Normandy and Khe Sahn. Time and again these men and women struggled and sacrificed and worked till their hands were raw so that we might live a better life. They saw America as bigger than the sum of our individual ambitions; greater than all the differences of birth or wealth or faction. This is the journey we continue today. We remain the most prosperous, powerful nation on Earth. Our workers are no less productive than when this crisis began. Our minds are no less inventive, our goods and services no less needed than they were last week or last month or last year. Our capacity remains undiminished. But our time of standing pat, of protecting narrow interests and putting off unpleasant decisions, that time has surely passed. Starting today, we must pick ourselves up, dust ourselves off, and begin again the work of remaking America. For everywhere we look, there is work to be done. The state of the economy calls for action, bold and swift, and we will act, not only to create new jobs, but to lay a new foundation for growth. We will build the roads and bridges, the electric grids and digital lines that feed our commerce and bind us together. We will restore science to its rightful place, and wield technology's wonders to raise health care's quality and lower its cost. We will harness the sun and the winds and the soil to fuel our cars and run our factories. And we will transform our schools and colleges and universities to meet the demands of a new age. All this we can do. And all this we will do. Now, there are some who question the scale of our ambitions, who suggest that our system can not tolerate too many big plans. Their memories are short. For they have forgotten what this country has already done; what free men and women can achieve when imagination is joined to common purpose, and necessity to courage. What the cynics fail to understand is that the ground has shifted beneath them, that the stale political arguments that have consumed us for so long no longer apply. The question we ask today is not whether our government is too big or too small, but whether it works, whether it helps families find jobs at a decent wage, care they can afford, a retirement that is dignified. Where the answer is yes, we intend to move forward. Where the answer is no, programs will end. And those of us who manage the public's dollars will be held to account, to spend wisely, reform bad habits, and do our business in the light of day, because only then can we restore the vital trust between a people and their government. Nor is the question before us whether the market is a force for good or ill. Its power to generate wealth and expand freedom is unmatched, but this crisis has reminded us that without a watchful eye, the market can spin out of control, and that a nation can not prosper long when it favors only the prosperous. The success of our economy has always depended not just on the size of our Gross Domestic Product, but on the reach of our prosperity; on our ability to extend opportunity to every willing heart, not out of charity, but because it is the surest route to our common good. As for our common defense, we reject as false the choice between our safety and our ideals. Our Founding Fathers, faced with perils we can scarcely imagine, drafted a charter to assure the rule of law and the rights of man, a charter expanded by the blood of generations. Those ideals still light the world, and we will not give them up for expedience's sake. And so to all other peoples and governments who are watching today, from the grandest capitals to the small village where my father was born: know that America is a friend of each nation and every man, woman, and child who seeks a future of peace and dignity, and that we are ready to lead once more. Recall that earlier generations faced down fascism and communism not just with missiles and tanks, but with sturdy alliances and enduring convictions. They understood that our power alone can not protect us, nor does it entitle us to do as we please. Instead, they knew that our power grows through its prudent use; our security emanates from the justness of our cause, the force of our example, the tempering qualities of humility and restraint. We are the keepers of this legacy. Guided by these principles once more, we can meet those new threats that demand even greater effort, even greater cooperation and understanding between nations. We will begin to responsibly leave Iraq to its people, and forge a hard earned peace in Afghanistan. With old friends and former foes, we will work tirelessly to lessen the nuclear threat, and roll back the specter of a warming planet. We will not apologize for our way of life, nor will we waver in its defense, and for those who seek to advance their aims by inducing terror and slaughtering innocents, we say to you now that our spirit is stronger and can not be broken; you can not outlast us, and we will defeat you. For we know that our patchwork heritage is a strength, not a weakness. We are a nation of Christians and Muslims, Jews and Hindus and non believers. We are shaped by every language and culture, drawn from every end of this Earth; and because we have tasted the bitter swill of civil war and segregation, and emerged from that dark chapter stronger and more united, we can not help but believe that the old hatreds shall someday pass; that the lines of tribe shall soon dissolve; that as the world grows smaller, our common humanity shall reveal itself; and that America must play its role in ushering in a new era of peace. To the Muslim world, we seek a new way forward, based on mutual interest and mutual respect. To those leaders around the globe who seek to sow conflict, or blame their society's ills on the West, know that your people will judge you on what you can build, not what you destroy. To those who cling to power through corruption and deceit and the silencing of dissent, know that you are on the wrong side of history; but that we will extend a hand if you are willing to unclench your fist. To the people of poor nations, we pledge to work alongside you to make your farms flourish and let clean waters flow; to nourish starved bodies and feed hungry minds. And to those nations like ours that enjoy relative plenty, we say we can no longer afford indifference to suffering outside our borders; nor can we consume the world's resources without regard to effect. For the world has changed, and we must change with it. As we consider the road that unfolds before us, we remember with humble gratitude those brave Americans who, at this very hour, patrol far off deserts and distant mountains. They have something to tell us today, just as the fallen heroes who lie in Arlington whisper through the ages. We honor them not only because they are guardians of our liberty, but because they embody the spirit of service; a willingness to find meaning in something greater than themselves. And yet, at this moment, a moment that will define a generation, it is precisely this spirit that must inhabit us all. For as much as government can do and must do, it is ultimately the faith and determination of the American people upon which this nation relies. It is the kindness to take in a stranger when the levees break, the selflessness of workers who would rather cut their hours than see a friend lose their job which sees us through our darkest hours. It is the firefighter's courage to storm a stairway filled with smoke, but also a parent's willingness to nurture a child, that finally decides our fate. Our challenges may be new. The instruments with which we meet them may be new. But those values upon which our success depends, hard work and honesty, courage and fair play, tolerance and curiosity, loyalty and patriotism, these things are old. These things are true. They have been the quiet force of progress throughout our history. What is demanded then is a return to these truths. What is required of us now is a new era of responsibility, a recognition, on the part of every American, that we have duties to ourselves, our nation, and the world, duties that we do not grudgingly accept but rather seize gladly, firm in the knowledge that there is nothing so satisfying to the spirit, so defining of our character, than giving our all to a difficult task. This is the price and the promise of citizenship. This is the source of our confidence, the knowledge that God calls on us to shape an uncertain destiny. This is the meaning of our liberty and our creed, why men and women and children of every race and every faith can join in celebration across this magnificent mall, and why a man whose father less than sixty years ago might not have been served at a local restaurant can now stand before you to take a most sacred oath. So let us mark this day with remembrance, of who we are and how far we have traveled. In the year of America's birth, in the coldest of months, a small band of patriots huddled by dying campfires on the shores of an icy river. The capital was abandoned. The enemy was advancing. The snow was stained with blood. At a moment when the outcome of our revolution was most in doubt, the father of our nation ordered these words be read to the people: “Let it be told to the future world. that in the depth of winter, when nothing but hope and virtue could survive. that the city and the country, alarmed at one common danger, came forth to meet [ it ].” America. In the face of our common dangers, in this winter of our hardship, let us remember these timeless words. With hope and virtue, let us brave once more the icy currents, and endure what storms may come. Let it be said by our children's children that when we were tested we refused to let this journey end, that we did not turn back nor did we falter; and with eyes fixed on the horizon and God's grace upon us, we carried forth that great gift of freedom and delivered it safely to future generations. Thank you. God bless you. And may God bless the United States of America</t>
  </si>
  <si>
    <t>2009-01-29</t>
  </si>
  <si>
    <t>It is fitting that with the very first bill I sign – the Lilly Ledbetter Fair Pay Restoration Act – we are upholding one of this nation's first principles: that we are all created equal and each deserve a chance to pursue our own version of happiness. It is also fitting that we are joined today by the woman after whom this bill is named – someone Michelle and I have had the privilege of getting to know for ourselves. Lilly Ledbetter didn't set out to be a trailblazer or a household name. She was just a good hard worker who did her job – and did it well – for nearly two decades before discovering that for years, she was paid less than her male colleagues for the very same work. Over the course of her career, she lost more than $ 200,000 in salary, and even more in pension and Social Security benefits – losses she still feels today. Now, Lilly could have accepted her lot and moved on. She could have decided that it wasn't worth the hassle and harassment that would inevitably come with speaking up for what she deserved. But instead, she decided that there was a principle at stake, something worth fighting for. So she set out on a journey that would take more than ten years, take her all the way to the Supreme Court, and lead to this bill which will help others get the justice she was denied. Because while this bill bears her name, Lilly knows this story isn't just about her. It's the story of women across this country still earning just 78 cents for every dollar men earn – women of color even less – which means that today, in the year 2009, countless women are still losing thousands of dollars in salary, income and retirement savings over the course of a lifetime. But equal pay is by no means just a women's issue – it's a family issue. It's about parents who find themselves with less money for tuition or child care; couples who wind up with less to retire on; households where, when one breadwinner is paid less than she deserves, that's the difference between affording the mortgage – or not; between keeping the heat on, or paying the doctor's bills – or not. And in this economy, when so many folks are already working harder for less and struggling to get by, the last thing they can afford is losing part of each month's paycheck to simple discrimination. So in signing this bill today, I intend to send a clear message: That making our economy work means making sure it works for everyone. That there are no second class citizens in our workplaces, and that it's not just unfair and illegal – but bad for business – to pay someone less because of their gender, age, race, ethnicity, religion or disability. And that justice isn't about some abstract legal theory, or footnote in a casebook – it's about how our laws affect the daily realities of people's lives: their ability to make a living and care for their families and achieve their goals. Ultimately, though, equal pay isn't just an economic issue for millions of Americans and their families, it's a question of who we are – and whether we're truly living up to our fundamental ideals. Whether we'll do our part, as generations before us, to ensure those words put to paper more than 200 years ago really mean something – to breathe new life into them with the more enlightened understandings of our time. That is what Lilly Ledbetter challenged us to do. And today, I sign this bill not just in her honor, but in honor of those who came before her. Women like my grandmother who worked in a bank all her life, and even after she hit that glass ceiling, kept getting up and giving her best every day, without complaint, because she wanted something better for me and my sister. And I sign this bill for my daughters, and all those who will come after us, because I want them to grow up in a nation that values their contributions, where there are no limits to their dreams and they have opportunities their mothers and grandmothers never could have imagined. In the end, that's why Lilly stayed the course. She knew it was too late for her – that this bill wouldn't undo the years of injustice she faced or restore the earnings she was denied. But this grandmother from Alabama kept on fighting, because she was thinking about the next generation. It's what we've always done in America – set our sights high for ourselves, but even higher for our children and grandchildren. Now it's up to us to continue this work. This bill is an important step – a simple fix to ensure fundamental fairness to American workers – and I want to thank this remarkable and nonearning group of legislators who worked so hard to get it passed. And this is only the beginning. I know that if we stay focused, as Lilly did – and keep standing for what's right, as Lilly did – we will close that pay gap and ensure that our daughters have the same rights, the same chances, and the same freedom to pursue their dreams as our sons. Thank you</t>
  </si>
  <si>
    <t>2009-02-07</t>
  </si>
  <si>
    <t>Thank you, everybody. Please have a seat. You guys can sit down, too. ( Laughter. ) Let me begin by saying thank you to a few people first of all, your outstanding Governor, Bill Ritter. Please give Bill a big round of applause. Lieutenant Governor Barbara O'Brien. Secretary of State Bernie Buescher. Your outstanding Mayor, John Hickenlooper. Your new Senator, Michael Bennett. Your old senator, now my Secretary of the Interior, Ken Salazar. Mark Udall is not here, but give him a round of applause anyway. One of the outstanding leaders who helped shepherd this process through in record time please give Max Baucus of Montana a big round of applause. Thank you, Max. To Secretary Federico Pena, one of my national reenact I would not be here if it were not for Federico. Thank you. To Representative Diana DeGette, who is a we are in her district. So, thank you so much. Representative Betsy Markey. Representative Jared Polis. Representative Ed Perlmutter. To all the other elected officials and outstanding leaders who are here. And to the whole Namaste family and Mr. Jones for outstanding work, congratulations. Give them a big round of applause. And to the best Vice President that we've had in a long time Joe Biden. It is great to be back in Denver. I was here last summer we had a good time to accept the nomination of my party and to make a promise to people of all parties that I would do all that I could to give every American the chance to make of their lives what they will; to see their children climb higher than they did. And be: ( 1 back today to say that we have begun the difficult work of keeping that promise. We have begun the essential work of keeping the American Dream alive in our time. And that's why we're here today. Now, I don't want to pretend that today marks the end of our economic problems. Nor does it constitute all of what we're going to have to do to turn our economy around. But today does mark the beginning of the end the beginning of what we need to do to create jobs for Americans scrambling in the wake of layoffs; the beginning of what we need to do to provide relief for families worried they won't be able to pay next month's bills; the beginning of the first steps to set our economy on a firmer foundation, paving the way to long term growth and prosperity. The American Recovery and Reinvestment Act that I will sign today a plan that meets the principles I laid out in January is the most sweeping economic recovery package in our history. It's the product of broad consultation and the recipient of broad support from business leaders, unions, public interest groups, from the Chamber of Commerce and the National Association of Manufacturers, as well as the AFL-CIO. From Democrats and Republicans, mayors as well as governors. It's a rare thing in Washington for people with such diverse and different viewpoints to come together and support the same bill. And on behalf of our nation, I want to thank all of them for it, including your two outstanding Senators, Michael Bennett and Mark Udall, as well as all the members of your congressional delegation. They did an outstanding job and they deserve a big round of applause. I also want to thank Joe Biden for working behind the scenes from the very start to make this recovery act possible. I want to thank Speaker Pelosi and Harry Reid for acting so quickly and for proving that Congress could step up to this challenge. I have special thanks to Max Baucus, who's the Chairman of the Finance Committee. Without Max, none of this would have happened. He had to work overtime, and push his committee to work overtime. And I want to thank all the committee chairs and members of Congress for coming up with a plan that is both bold and balanced enough to meet the demands of this moment. The American people were looking to them for leadership, and that's what they provided. Now, what makes this recovery plan so important is not just that it will create or save 3.5 million jobs over the next two years, including 60,000-plus here in Colorado. It's that we're putting Americans to work doing the work that America needs done – - in critical areas that have been neglected for too long; work that will bring real and lasting change for generations to come. Because we know we can't build our economic future on the transportation and information networks of the past, we are remaking the American landscape with the largest new investment in our nation's infrastructure since Eisenhower built an Interstate Highway System in the 19and $ 4,575,397.97. Because of this investment, nearly 400,000 men and women will go to work rebuilding our crumbling roads and bridges, repairing our faulty dams and levees, bringing critical broadband connections to businesses and homes in nearly every community in America, upgrading mass transit, building high-speed rail lines that will improve travel and commerce throughout our nation. Because we know America can't out-compete the world tomorrow if our children are being out-educated today, we're making the largest investment in education in our nation's history. It's an investment that will create jobs building 21st century classrooms and libraries and labs for millions of children across America. It will provide funds to train a new generation of math and science teachers, while giving aid to states and school districts to stop teachers from being laid off and education programs from being cut. In a place like New York City, 14,000 teachers who were set to be let go may now be able to continue pursuing their critical mission. It's an investment that will create a new $ 2,500 annual tax credit to put the dream of a college degree within reach for middle class families and make college affordable for 7 million students helping more of our sons and daughters aim higher, reach further, fulfill their God given potential. Because we know that spiraling health care costs are crushing families and businesses alike, we're taking the most meaningful steps in years towards modernizing our health care system. It's an investment that will take the long overdue step of computerizing America's medical records to reduce the duplication and waste that costs billions of health care dollars, and medical errors that cost thousands of lives each year. Further, thanks to the actions we've taken, 7 million Americans who lost their health care along the way will continue to get the coverage they need, and roughly 20 million more Americans can breathe a little easier knowing that their health care won't be cut due to a state budget shortfall. And a historic commitment to wellness initiatives will keep millions of Americans from setting foot in the doctor's office in the first place because these are preventable diseases and we're going to invest in prevention. So taken together with the enactment earlier this month of a long delayed law to extend health care to millions more children of working families we have done more in 30 days to advance the cause of health care reform than this country has done in an entire decade. And that's something we should be proud of. Because we know we can't power America's future on energy that's controlled by foreign dictators, we are taking big steps down the road to energy independence, laying the groundwork for new green energy economies that can create countless well paying jobs. It's an investment that will double the amount of renewable energy produced over the next three years. Think about that double the amount of renewable energy in three years. Provide tax credits and loan guarantees to companies like Namaste, a company that will be expanding, instead of laying people off, as a result of the plan that be: ( 1 about to sign. And in the process, we will transform the way we use energy. Today, the electricity we use is carried along a grid of lines and wires that date back to Thomas Edison a grid that can't support the demands of this economy. This means we're using 19th and 20th century technologies to battle 21st century problems like climate change and energy security. It also means that places like North Dakota can that can produce a lot of wind energy can't deliver it to communities that want it, leading to a gap between how much clean energy we are using and how much we could be using. The investment we're making today will create a newer, smarter electric grid that will allow for broader use of alternative energy. We will build on the work that's being done in places like Boulder a community that's on its that's on pace to be the world's first Smart Grid city. This investment will place Smart Meters in homes to make our energy bills lower, make outages less likely, and make it easier to use clean energy. It's an investment that will save taxpayers over $ 1 billion by slashing energy costs in our federal buildings by 25 percent; save working families hundreds of dollars a year on their energy bills by weatherizing over 1 million homes. And it's an investment that takes the important first step towards a national transmission superhighway that will connect our cities to the windy plains of the Dakotas and the sunny deserts of the Southwest. Even beyond energy, from the National Institutes of Health to the National Science Foundation, this recovery act represents the biggest increase in basic research funding in the long history of America's noble endeavor to better understand our world. And just as President Kennedy sparked an explosion of innovation when he set America's sights on the moon, I hope this investment will ignite our imagination once more, spurring new discoveries and breakthroughs in science, in medicine, in energy, to make our economy stronger and our nation more secure and our planet safer for our children. Now, while this package is composed mostly of critical investments, it also includes aid to state and local governments to prevent layoffs of firefighters or police recruits in recruits like the ones in Columbus, Ohio, who were told that instead of being sworn in as officers, they were about to be let go. It includes help for those hardest hit by our economic crisis like the nearly 18 million Americans who will get larger unemployment checks in the mail. About a third of this package comes in the forms of tax cuts by the way, the most progressive in our history not only spurring job creation, but putting money in the pockets of 95 percent of hardworking families in America. So unlike the tax cuts that we've seen in recent years, the vast majority of these tax benefits will go not to the wealthiest Americans, but to the middle class with those workers who make the least benefiting the most. And it's a plan that rewards responsibility, lifting two million Americans from poverty by ensuring that anyone who works hard does not have to raise a child below the poverty line. So as a whole, this plan will help poor and working Americans pull themselves into the middle class in a way we haven't seen in nearly 50 years. What be: ( 1 signing, then, is a balanced plan with a mix of tax cuts and investments. It's a plan that's been put together without earmarks or the usual pork barrel spending. It's a plan that will be implemented with an unprecedented level of transparency and accountability. With a recovery package of this size comes a responsibility to assure every taxpayer that we are being careful with the money they work so hard to earn. And that's why be: ( 1 assigning a team of managers to ensure that the precious dollars we've invested are being spent wisely and well. We will Governor Ritter, Mayor Hickenlooper, we're going to hold governors and local officials who receive the money to the same high standard. And we expect you, the American people, to hold us accountable for the results. And that's why we've created fiancée a web site so that every American can go online and see how this money is being spent and what kind of job is being created, where those jobs are being created. We want transparency and accountability throughout this process. Now, as important as the step we take today is, this legislation represents only the first part of the broad strategy we need to address our economic crisis. In the coming days and weeks, I'll be launching other aspects of the plan. We will need to stabilize, repair, and reform our banking system, and get credit flowing again to families and businesses. We will need to end the culture where we ignore problems until they become full-blown crises instead of recognizing that the only way to build a thriving economy is to set and enforce firm rules of the road. We must stem the spread of foreclosures and falling home values for all Americans, and do everything we can to help responsible homeowners stay in their homes something I'll talk more about tomorrow. And we will need to do everything in the short term to get our economy moving again, while at the same time recognizing that we have inherited a trillion-dollar deficit, and we need to begin restoring fiscal discipline and taming our exploding deficits over the long term. None of this will be easy. The road to recovery will not be straight. We will make progress and there may be some slippage along the way. It will demand courage and discipline. It will demand a new sense of responsibility that's been missing from Wall Street all the way to Washington. There will be hazards and reverses. But I have every confidence that if we are willing to continue doing the critical work that must be done by each of us, by all of us then we will leave this struggling economy behind us, and come out on the other side, more prosperous as a people. For our American story is not and has never been about things coming easy. It's about rising to the moment when the moment is hard, and converting crisis into opportunity, and seeing to it that we emerge from whatever trials we face stronger than we were before. It's about rejecting the notion that our fate is somehow written for us, and instead laying claim to a destiny of our own making. That's what earlier generations of Americans have done, that's what we owe our children, that's what we are doing today. Thank you, Colorado. Let's get to work. Thank you</t>
  </si>
  <si>
    <t>2009-02-24</t>
  </si>
  <si>
    <t>Madam Speaker, Mr. Vice President, Members of Congress, the First Lady of the United States, she's around here somewhere: I have come here tonight not only to address the distinguished men and women in this great Chamber, but to speak frankly and directly to the men and women who sent us here. I know that for many Americans watching right now, the state of our economy is a concern that rises above all others, and rightly so. If you haven't been personally affected by this recession, you probably know someone who has: a friend, a neighbor, a member of your family. You don't need to hear another list of statistics to know that our economy is in crisis, because you live it every day. It's the worry you wake up with and the source of sleepless nights. It's the job you thought you'd retire from but now have lost, the business you built your dreams upon that's now hanging by a thread, the college acceptance letter your child had to put back in the envelope. The impact of this recession is real, and it is everywhere. But while our economy may be weakened and our confidence shaken, though we are living through difficult and uncertain times, tonight I want every American to know this: We will rebuild, we will recover, and the United States of America will emerge stronger than before. The weight of this crisis will not determine the destiny of this Nation. The answers to our problems don't lie beyond our reach. They exist in our laboratories and our universities, in our fields and our factories, in the imaginations of our entrepreneurs and the pride of the hardest working people on Earth. Those qualities that have made America the greatest force of progress and prosperity in human history, we still possess in ample measure. What is required now is for this country to pull together, confront boldly the challenges we face, and take responsibility for our future once more. Now, if we're honest with ourselves, we'll admit that for too long, we have not always met these responsibilities as a Government or as a people. I say this not to lay blame or to look backwards, but because it is only by understanding how we arrived at this moment that we'll be able to lift ourselves out of this predicament. The fact is, our economy did not fall into decline overnight, nor did all of our problems begin when the housing market collapsed or the stock market sank. We have known for decades that our survival depends on finding new sources of energy, yet we import more oil today than ever before. The cost of health care eats up more and more of our savings each year, yet we keep delaying reform. Our children will compete for jobs in a global economy that too many of our schools do not prepare them for. And though all these challenges went unsolved, we still managed to spend more money and pile up more debt, both as individuals and through our Government, than ever before. In other words, we have lived through an era where too often short-term gains were prized over long term prosperity, where we failed to look beyond the next payment, the next quarter, or the next election. A surplus became an excuse to transfer wealth to the wealthy instead of an opportunity to invest in our future. Regulations were gutted for the sake of a quick profit at the expense of a healthy market. People bought homes they knew they couldn't afford from banks and lenders who pushed those bad loans anyway. And all the while, critical debates and difficult decisions were put off for some other time, on some other day. Well, that day of reckoning has arrived, and the time to take charge of our future is here. Now is the time to act boldly and wisely to not only revive this economy, but to build a new foundation for lasting prosperity. Now is the time to jumpstart job creation, restart lending, and invest in areas like energy, health care, and education that will grow our economy, even as we make hard choices to bring our deficit down. That is what my economic agenda is designed to do, and that is what I'd like to talk to you about tonight. It's an agenda that begins with jobs. As soon as I took office, I asked this Congress to send me a recovery plan by President's Day that would put people back to work and put money in their pockets, not because I believe in bigger Government, I don't, not because be: ( 1 not mindful of the massive debt we've inherited, I am. I called for action because the failure to do so would have cost more jobs and caused more hardship. In fact, a failure to act would have worsened our long term deficit by assuring weak economic growth for years. And that's why I pushed for quick action. And tonight I am grateful that this Congress delivered and pleased to say that the American Recovery and Reinvestment Act is now law. Over the next 2 years, this plan will save or create 3.5 million jobs. More than 90 percent of these jobs will be in the private sector: jobs rebuilding our roads and bridges, constructing wind turbines and solar panels, laying broadband and expanding mass transit. Because of this plan, there are teachers who can now keep their jobs and educate our kids, health care professionals can continue caring for our sick. There are 57 police officers who are still on the streets of Minneapolis tonight because this plan prevented the layoffs their department was about to make. Because of this plan, 95 percent of working households in America will receive a tax cut; a tax cut that you will see in your paychecks beginning on April 1st. Because of this plan, families who are struggling to pay tuition costs will receive a $ 2,500 tax credit for all 4 years of college, and Americans who have lost their jobs in this recession will be able to receive extended unemployment benefits and continued health care coverage to help them weather this storm. Now, I know there are some in this Chamber and watching at home who are skeptical of whether this plan will work, and I understand that skepticism. Here in Washington, we've all seen how quickly good intentions can turn into broken promises and wasteful spending. And with a plan of this scale comes enormous responsibility to get it right. And that's why I've asked Vice President Biden to lead a tough, unprecedented oversight effort; because nobody messes with Joe. I, am I right? They don't mess with him. I have told each of my Cabinet, as well as mayors and Governors across the country, that they will be held accountable by me and the American people for every dollar they spend. I've appointed a proven and aggressive Inspector General to ferret out any and all cases of waste and fraud. And we have created a new web site called recovery.gov, so that every American can find out how and where their money is being spent. So the recovery plan we passed is the first step in getting our economy back on track. But it is just the first step. Because even if we manage this plan flawlessly, there will be no real recovery unless we clean up the credit crisis that has severely weakened our financial system. I want to speak plainly and candidly about this issue tonight, because every American should know that it directly affects you and your family's well being. You should also know that the money you've deposited in banks across the country is safe, your insurance is secure, you can rely on the continued operation of our financial system. That's not the source of concern. The concern is that if we do not restart lending in this country, our recovery will be choked off before it even begins. You see, the flow of credit is the lifeblood of our economy. The ability to get a loan is how you finance the purchase of everything from a home to a car to a college education, how stores stock their shelves, farms buy equipment, and businesses make payroll. But credit has stopped flowing the way it should. Too many bad loans from the housing crisis have made their way onto the books of too many banks. And with so much debt and so little confidence, these banks are now fearful of lending out any more money to households, to businesses, or even to each other. And when there is no lending, families can't afford to buy homes or cars, so businesses are forced to make layoffs. Our economy suffers even more, and credit dries up even further. That is why this administration is moving swiftly and aggressively to break this destructive cycle, to restore confidence, and restart lending. And we will do so in several ways. First, we are creating a new lending fund that represents the largest effort ever to help provide auto loans, college loans, and small-business loans to the consumers and entrepreneurs who keep this economy running. Second, we have launched a housing plan that will help responsible families facing the threat of foreclosure lower their monthly payments and refinance their mortgages. It's a plan that won't help speculators or that neighbor down the street who bought a house he could never hope to afford, but it will help millions of Americans who are struggling with declining home values; Americans who will now be able to take advantage of the lower interest rates that this plan has already helped to bring about. In fact, the average family who refinances today can save nearly $ 2,000 per year on their mortgage. Third, we will act with the full force of the Federal Government to ensure that the major banks that Americans depend on have enough confidence and enough money to lend even in more difficult times. And when we learn that a major bank has serious problems, we will hold accountable those responsible, force the necessary adjustments, provide the support to clean up their balance sheets, and assure the continuity of a strong, viable institution that can serve our people and our economy. Now, I understand that on any given day, Wall Street may be more comforted by an approach that gives bank bailouts with no strings attached and that holds nobody accountable for their reckless decisions. But such an approach won't solve the problem, and our goal is to quicken the day when we restart lending to the American people and American business and end this crisis once and for all. And I intend to hold these banks fully accountable for the assistance they receive, and this time, they will have to clearly demonstrate how taxpayer dollars result in more lending for the American taxpayer. This time, CEOs won't be able to use taxpayer money to pad their paychecks or buy fancy drapes or disappear on a private jet. Those days are over. Still, this plan will require significant resources from the Federal Government, and, yes, probably more than we've already set aside. But while the cost of action will be great, I can assure you that the cost of inaction will be far greater, for it could result in an economy that sputters along for not months or years, but perhaps a decade. That would be worse for our deficit, worse for business, worse for you, and worse for the next generation. And I refuse to let that happen. Now, I understand that when the last administration asked this Congress to provide assistance for struggling banks, Democrats and Republicans alike were infuriated by the mismanagement and the results that followed. So were the American taxpayers; so was I. So I know how unpopular it is to be seen as helping banks right now, especially when everyone is suffering in part from their bad decisions. I promise you, I get it. But I also know that in a time of crisis, we can not afford to govern out of anger or yield to the politics of the moment. My job, our job is to solve the problem. Our job is to govern with a sense of responsibility. I will not send, I will not spend a single penny for the purpose of rewarding a single Wall Street executive, but I will do whatever it takes to help the small business that can't pay its workers or the family that has saved and still can't get a mortgage. That's what this is about. It's not about helping banks; it's about helping people, [ applause ]. It's not about helping banks; it's about helping people. Because when credit is available again, that young family can finally buy a new home. And then some company will hire workers to build it. And then those workers will have money to spend. And if they can get a loan too, maybe they'll finally buy that car or open their own business. Investors will return to the market, and American families will see their retirement secured once more. Slowly but surely, confidence will return and our economy will recover. So I ask this Congress to join me in doing whatever proves necessary, because we can not consign our Nation to an open-ended recession. And to ensure that a crisis of this magnitude never happens again, I ask Congress to move quickly on legislation that will finally reform our outdated regulatory system. It is time to put in place tough, new, commonsense rules of the road so that our financial market rewards drive and innovation, and punishes shortcuts and abuse. The recovery plan and the financial stability plan are the immediate steps we're taking to revive our economy in the short term. But the only way to fully restore America's economic strength is to make the long term investments that will lead to new jobs, new industries, and a renewed ability to compete with the rest of the world. The only way this century will be another American century is if we confront at last the price of our dependence on oil and the high cost of health care, the schools that aren't preparing our children and the mountain of debt they stand to inherit. That is our responsibility. In the next few days, I will submit a budget to Congress. So often, we've come to view these documents as simply numbers on a page or a laundry list of programs. I see this document differently. I see it as a vision for America, as a blueprint for our future. My budget does not attempt to solve every problem or address every issue. It reflects the stark reality of what we've inherited, a trillion-dollar deficit, a financial crisis, and a costly recession. Given these realities, everyone in this Chamber, Democrats and Republicans, will have to sacrifice some worthy priorities for which there are no dollars. And that includes me. But that does not mean we can afford to ignore our long term challenges. I reject the view that says our problems will simply take care of themselves, that says Government has no role in laying the foundation for our common prosperity. For history tells a different story. History reminds us that at every moment of economic upheaval and transformation, this Nation has responded with bold action and big ideas. In the midst of Civil War, we laid railroad tracks from one coast to another that spurred commerce and industry. From the turmoil of the Industrial Revolution came a system of public high schools that prepared our citizens for a new age. In the wake of war and depression, the GI bill sent a generation to college and created the largest middle class in history. And a twilight struggle for freedom led to a nation of highways, an American on the Moon, and an explosion of technology that still shapes our world. In each case, Government didn't supplant private enterprise; it catalyzed private enterprise. It created the conditions for thousands of entrepreneurs and new businesses to adapt and to thrive. We are a nation that has seen promise amid peril and claimed opportunity from ordeal. Now we must be that nation again, and that is why, even as it cuts back on programs we don't need, the budget I submit will invest in the three areas that are absolutely critical to our economic future: energy, health care, and education. It begins with energy. We know the country that harnesses the power of clean, renewable energy will lead the 21st century. And yet, it is China that has launched the largest effort in history to make their economy energy-efficient. We invented solar technology, but we've fallen behind countries like Germany and Japan in producing it. New plug in hybrids roll off our assembly lines, but they will run on batteries made in Korea. Well, I do not accept a future where the jobs and industries of tomorrow take root beyond our borders, and I know you don't either. It is time for America to lead again. Thanks to our recovery plan, we will double this Nation's supply of renewable energy in the next 3 years. We've also made the largest investment in basic research funding in American history, an investment that will spur not only new discoveries in energy but breakthroughs in medicine and science and technology. We will soon lay down thousands of miles of power lines that can carry new energy to cities and towns across this country. And we will put Americans to work making our homes and buildings more efficient so that we can save billions of dollars on our energy bills. But to truly transform our economy, to protect our security, and save our planet from the ravages of climate change, we need to ultimately make clean, renewable energy the profitable kind of energy. So I ask this Congress to send me legislation that places a market-based cap on carbon pollution and drives the production of more renewable energy in America. That's what we need. And to support that innovation, we will invest $ 15 billion a year to develop technologies like wind power and solar power, advanced biofuels, clean coal, and more efficient cars and trucks built right here in America. Speaking of our auto industry, everyone recognizes that years of bad decisionmaking and a global recession have pushed our automakers to the brink. We should not, and will not, protect them from their own bad practices. But we are committed to the goal of a retooled, reimagined auto industry that can compete and win. Millions of jobs depend on it; scores of communities depend on it. And I believe the Nation that invented the automobile can not walk away from it. Now, none of this will come without cost, nor will it be easy. But this is America. We don't do what's easy. We do what's necessary to move this country forward. And for that same reason, we must also address the crushing cost of health care. This is a cost that now causes a bankruptcy in America every 30 seconds. By the end of the year, it could cause 1.5 million Americans to lose their homes. In the last 8 years, premiums have grown four times faster than wages. And in each of these years, 1 million more Americans have lost their health insurance. It is one of the major reasons why small businesses close their doors and corporations ship jobs overseas. And it's one of the largest and fastest growing parts of our budget. Given these facts, we can no longer afford to put health care reform on hold. We can't afford to do it. It's time. Already, we've done more to advance the cause of health care reform in the last 30 days than we've done in the last decade. When it was days old, this Congress passed a law to provide and protect health insurance for 11 million American children whose parents work full time. Our recovery plan will invest in electronic health records, a new technology that will reduce errors, bring down costs, ensure privacy, and save lives. It will launch a new effort to conquer a disease that has touched the life of nearly every American, including me, by seeking a cure for cancer in our time. And it makes the largest investment ever in preventive care, because that's one of the best ways to keep our people healthy and our costs under control. This budget builds on these reforms. It includes a historic commitment to comprehensive health care reform, a down payment on the principle that we must have quality, affordable health care for every American. It's a commitment that's paid for in part by efficiencies in our system that are long overdue. And it's a step we must take if we hope to bring down our deficit in the years to come. Now, there will be many different opinions and ideas about how to achieve reform, and that's why be: ( 1 bringing together businesses and workers, doctors and health care providers, Democrats and Republicans to begin work on this issue next week. I suffer no illusions that this will be an easy process. Once again, it will be hard. But I also know that nearly a century after Teddy Roosevelt first called for reform, the cost of our health care has weighed down our economy and our conscience long enough. So let there be no doubt: Health care reform can not wait, it must not wait, and it will not wait another year. The third challenge we must address is the urgent need to expand the promise of education in America. In a global economy where the most valuable skill you can sell is your knowledge, a good education is no longer just a pathway to opportunity, it is a prerequisite. Right now, three quarters of the fastest growing occupations require more than a high school diploma. And yet, just over half of our citizens have that level of education. We have one of the highest high school dropout rates of any industrialized nation, and half of the students who begin college never finish. This is a prescription for economic decline, because we know the countries that out-teach us today will out-compete us tomorrow. That is why it will be the goal of this administration to ensure that every child has access to a complete and competitive education, from the day they are born to the day they begin a career. That is a promise we have to make to the children of America. Already, we've made historic investment in education through the economic recovery plan. We've dramatically expanded early childhood education and will continue to improve its quality, because we know that the most formative learning comes in those first years of life. We've made college affordable for nearly 7 million more students, 7 million. And we have provided the resources necessary to prevent painful cuts and teacher layoffs that would set back our children's progress. But we know that our schools don't just need more resources, they need more reform. And that is why this budget creates new teachers, new incentives for teacher performance, pathways for advancement, and rewards for success. We'll invest in innovative programs that are already helping schools meet high standards and close achievement gaps, and we will expand our commitment to charter schools. It is our responsibility as lawmakers and as educators to make this system work. But it is the responsibility of every citizen to participate in it. So tonight I ask every American to commit to at least 1 year or more of higher education or career training. This can be community college or a 4-year school, vocational training or an apprenticeship. But whatever the training may be, every American will need to get more than a high school diploma. And dropping out of high school is no longer an option. It's not just quitting on yourself, it's quitting on your country, and this country needs and values the talents of every American. That's why we will support, we will provide the support necessary for all young Americans to complete college and meet a new goal. By 2020, America will once again have the highest proportion of college graduates in the world. That is a goal we can meet. That's a goal we can meet. Now, I know that the price of tuition is higher than ever, which is why if you are willing to volunteer in your neighborhood or give back to your community or serve your country, we will make sure that you can afford a higher education. And to encourage a renewed spirit of national service for this and future generations, I ask Congress to send me the bipartisan legislation that bears the name of Senator Orrin Hatch, as well as an American who has never stopped asking what he can do for his country, Senator Edward Kennedy. These education policies will open the doors of opportunity for our children, but it is up to us to ensure they walk through them. In the end, there is no program or policy that can substitute for a parent, for a mother or father who will attend those parent/teacher conferences or help with homework or turn off the TV, put away the video games, read to their child. I speak to you not just as a President, but as a father, when I say that responsibility for our children's education must begin at home. That is not a Democratic issue or a Republican issue; that's an American issue. There is, of course, another responsibility we have to our children. And that's the responsibility to ensure that we do not pass on to them a debt they can not pay. That is critical. [ Applause ] I agree, absolutely. See, I know we can get some consensus in here. [ Laughter ] With the deficit we inherited, the cost of the crisis we face, and the long term challenges we must meet, it has never been more important to ensure that as our economy recovers, we do what it takes to bring this deficit down. That is critical. Now, be: ( 1 proud that we passed a recovery plan free of earmarks, and I want to pass a budget next year that ensures that each dollar we spend reflects only our most important national priorities. And yesterday I held a fiscal summit where I pledged to cut the deficit in half by the end of my first term in office. My administration has also begun to go line by line through the Federal budget in order to eliminate wasteful and ineffective programs. As you can imagine, this is a process that will take some time. But we have already identified $ 2 trillion in savings over the next decade. In this budget, we will end education programs that don't work and end direct payments to large agribusiness that don't need them. We'll eliminate the no-bid contracts that have wasted billions in Iraq and reform our defense budget so that we're not paying for cold war-era weapons systems we don't use. We will root out the waste and fraud and abuse in our Medicare program that doesn't make our seniors any healthier. We will restore a sense of fairness and balance to our Tax Code by finally ending the tax breaks for corporations that ship our jobs overseas. In order to save our children from a future of debt, we will also end the tax breaks for the wealthiest 2 percent of Americans. Now, let me be clear, let me be absolutely clear, because I know you'll end up hearing some of the same claims that rolling back these tax breaks means a massive tax increase on the American people: If your family earns less than $ 250,000 a year, a quarter million dollars a year, you will not see your taxes increased a single dime. I repeat: Not one single dime. In fact, not a dime, in fact, the recovery plan provides a tax cut, that's right, a tax cut, for 95 percent of working families. And by the way, these checks are on the way. Now, to preserve our long term fiscal health, we must also address the growing costs in Medicare and Social Security. Comprehensive health care reform is the best way to strengthen Medicare for years to come. And we must also begin a conversation on how to do the same for Social Security, while creating tax-free universal savings accounts for all Americans. Finally, because we're also suffering from a deficit of trust, I am committed to restoring a sense of honesty and accountability to our budget. That is why this budget looks ahead 10 years and accounts for spending that was left out under the old rules. And for the first time, that includes the full cost of fighting in Iraq and Afghanistan. For 7 years, we have been a nation at war. No longer will we hide its price. Along with our outstanding national security team, be: ( 1 now carefully reviewing our policies in both wars, and I will soon announce a way forward in Iraq that leaves Iraq to its people and responsibly ends this war. And with our friends and allies, we will forge a new and comprehensive strategy for Afghanistan and Pakistan to defeat Al Qaida and combat extremism, because I will not allow terrorists to plot against the American people from safe havens halfway around the world. We will not allow it. As we meet here tonight, our men and women in uniform stand watch abroad and more are readying to deploy. To each and every one of them and to the families who bear the quiet burden of their absence, Americans are united in sending one message: We honor your service; we are inspired by your sacrifice; and you have our unyielding support. To relieve the strain on our forces, my budget increases the number of our soldiers and marines. And to keep our sacred trust with those who serve, we will raise their pay and give our veterans the expanded health care and benefits that they have earned. To overcome extremism, we must also be vigilant in upholding the values our troops defend, because there is no force in the world more powerful than the example of America. And that is why I have ordered the closing of the detention center at Guantanamo Bay and will seek swift and certain justice for captured terrorists. Because living our values doesn't make us weaker, it makes us safer and it makes us stronger. And that is why I can stand here tonight and say without exception or equivocation that the United States of America does not torture. We can make that commitment here tonight. In words and deeds, we are showing the world that a new era of engagement has begun. For we know that America can not meet the threats of this century alone, but the world can not meet them without America. We can not shun the negotiating table, nor ignore the foes or forces that could do us harm. We are instead called to move forward with the sense of confidence and candor that serious times demand. To seek progress towards a secure and lasting peace between Israel and her neighbors, we have appointed an envoy to sustain our effort. To meet the challenges of the 21st century, from terrorism to nuclear proliferation, from pandemic disease to cyber threats to crushing poverty, we will strengthen old alliances, forge new ones, and use all elements of our national power. And to respond to an economic crisis that is global in scope, we are working with the nations of the G-20 to restore confidence in our financial system, avoid the possibility of escalating protectionism, and spur demand for American goods in markets across the globe. For the world depends on us having a strong economy, just as our economy depends on the strength of the world's. As we stand at this crossroads of history, the eyes of all people in all nations are once again upon us, watching to see what we do with this moment, waiting for us to lead. Those of us gathered here tonight have been called to govern in extraordinary times. It is a tremendous burden, but also a great privilege, one that has been entrusted to few generations of Americans. For in our hands lies the ability to shape our world for good or for ill. I know that it's easy to lose sight of this truth, to become cynical and doubtful, consumed with the petty and the trivial. But in my life, I have also learned that hope is found in unlikely places, that inspiration often comes not from those with the most power or celebrity, but from the dreams and aspirations of ordinary Americans who are anything but ordinary. I think of Leonard Abess, a bank president from Miami who reportedly cashed out of his company, took a $ 60 million bonus, and gave it out to all 399 people who worked for him, plus another 72 who used to work for him. He didn't tell anyone, but when the local newspaper found out, he simply said, “I knew some of these people since I was 7 years old. It didn't feel right getting the money myself.” I think about Greensburg, Kansas, a town that was completely destroyed by a tornado, but is being rebuilt by its residents as a global example of how clean energy can power an entire community, how it can bring jobs and businesses to a place where piles of bricks and rubble once lay. “The tragedy was terrible,” said one of the men who helped them rebuild. “But the folks here know that it also provided an incredible opportunity.” I think about i.e Bethea, the young girl from that school I visited in Dillon, South Carolina, a place where the ceilings leak, the paint peels off the walls, and they have to stop teaching six times a day because the train barrels by their classroom. She had been told that her school is hopeless, but the other day after class she went to the public library and typed up a letter to the people sitting in this Chamber. She even asked her principal for the money to buy a stamp. The letter asks us for help and says: “We are just students trying to become lawyers, doctors, Congressmen like yourself, and one day President, so we can make a change to not just the State of South Carolina but also the world. We are not quitters.” That's what she said: “We</t>
  </si>
  <si>
    <t>2009-05-26</t>
  </si>
  <si>
    <t>Thank you. Well, be: ( 1 excited, too. ( Laughter. ) Of the many responsibilities granted to a President by our Constitution, few are more serious or more consequential than selecting a Supreme Court justice. The members of our highest court are granted life tenure, often serving long after the Presidents who appointed them. And they are charged with the vital task of applying principles put to paper more than 20 [ sic ] centuries ago to some of the most difficult questions of our time. So I don't take this decision lightly. I've made it only after deep reflection and careful deliberation. While there are many qualities that I admire in judges across the spectrum of judicial philosophy, and that I seek in my own nominee, there are few that stand out that I just want to mention. First and foremost is a rigorous intellect a mastery of the law, an ability to hone in on the key issues and provide clear answers to complex legal questions. Second is a recognition of the limits of the judicial role, an understanding that a judge's job is to interpret, not make, law; to approach decisions without any particular ideology or agenda, but rather a commitment to impartial justice; a respect for precedent and a determination to faithfully apply the law to the facts at hand. These two qualities are essential, I believe, for anyone who would sit on our nation's highest court. And yet, these qualities alone are insufficient. We need something more. For as Supreme Court Justice Oliver Wendell Holmes once said, “The life of the law has not been logic; it has been experience.” Experience being tested by obstacles and barriers, by hardship and misfortune; experience insisting, persisting, and ultimately overcoming those barriers. It is experience that can give a person a common touch and a sense of compassion; an understanding of how the world works and how ordinary people live. And that is why it is a necessary ingredient in the kind of justice we need on the Supreme Court. The process of reviewing and selecting a successor to Justice Souter has been rigorous and comprehensive, not least because of the standard that Justice Souter himself has set with his formidable intellect and fair-mindedness and decency. I've sought the advice of members of Congress on both sides of the aisle, including every member of the Senate Judiciary Committee. My team has reached out to constitutional scholars, advocacy organizations, and bar associations representing an array of interests and opinions. And I want to thank members of my staff and administration who've worked so hard and given so much of their time as part of this effort. After completing this exhaustive process, I have decided to nominate an inspiring woman who I believe will make a great justice: Judge Sonia Sotomayor of the great state of New York. Over a distinguished career that spans three decades, Judge Sotomayor has worked at almost every level of our judicial system, providing her with a depth of experience and a breadth of perspective that will be invaluable as a Supreme Court justice. It's a measure of her qualities and her qualifications that Judge Sotomayor was nominated to the in 1881. District Court by a Republican President, George H.W. Bush, and promoted to the Federal Court of Appeals by a Democrat, Bill Clinton. Walking in the door she would bring more experience on the bench, and more varied experience on the bench, than anyone currently serving on the United States Supreme Court had when they were appointed. Judge Sotomayor is a distinguished graduate of two of America's leading universities. She's been a nonessential prosecutor and a corporate litigator. She spent six years as a trial judge on the in 1881. District Court, and would replace Justice Souter as the only justice with experience as a trial judge, a perspective that would enrich the judgments of the Court. For the past 11 years she has been a judge on the Court of Appeals for the Second Circuit of New York, one of the most demanding circuits in the country. There she has handed down decisions on a range of constitutional and legal questions that are notable for their careful reasoning, earning the respect of colleagues on the bench, the admiration of many lawyers who argue cases in her court, and the adoration of her clerks who look to her as a mentor. During her tenure on the District Court, she presided over roughly 450 cases. One case in particular involved a matter of enormous concern to many Americans, including me: the baseball strike of 1994 - 1995. ( Laughter. ) In a decision that reportedly took her just 15 minutes to announce, a swiftness much appreciated by baseball fans everywhere she issued an injunction that helped end the strike. Some say that Judge Sotomayor saved baseball. Judge Sotomayor came to the District Court from a law firm where she was a partner focused on complex commercial litigation, gaining insight into the workings of a global economy. Before that she was a prosecutor in the Manhattan DA's office, serving under the legendary Robert Morgenthau, an early mentor of Sonia's who still sings her praises today. There, Sonia learned what crime can do to a family and a community, and what it takes to fight it. It's a career that has given her not only a sweeping overview of the American judicial system, but a practical understanding of how the law works in the everyday lives of the American people. But as impressive and meaningful as Judge Sotomayor's sterling credentials in the law is her own extraordinary journey. Born in the South Bronx, she was raised in a housing project not far from Yankee Stadium, making her a lifelong Yankee's fan. I hope this will not disqualify her in the eyes of the New Englanders in the Senate. ( Laughter. ) Sonia's parents came to New York from Puerto Rico during the second world war, her mother as part of the Women's Army Corps. And, in fact, her mother is here today and I'd like us all to acknowledge Sonia's mom. Sonia's mom has been a little choked up. ( Laughter. ) But she, Sonia's mother, began a family tradition of giving back to this country. Sonia's father was a factory worker with a 3rd grade education who didn't speak English. But like Sonia's mother, he had a willingness to work hard, a strong sense of family, and a belief in the American Dream. When Sonia was nine, her father passed away. And her mother worked six days a week as a nurse to provide for Sonia and her brother who is also here today, is a doctor and a terrific success in his own right. But Sonia's mom bought the only set of encyclopedias in the neighborhood, sent her children to a Catholic school called Cardinal Spellman out of the belief that with a good education here in America all things are possible. With the support of family, friends, and teachers, Sonia earned scholarships to Princeton, where she graduated at the top of her class, and Yale Law School, where she was an editor of the Yale Law Journal, stepping onto the path that led her here today. Along the way she's faced down barriers, overcome the odds, lived out the American Dream that brought her parents here so long ago. And even as she has accomplished so much in her life, she has never forgotten where she began, never lost touch with the community that supported her. What Sonia will bring to the Court, then, is not only the knowledge and experience acquired over a course of a brilliant legal career, but the wisdom accumulated from an inspiring life's journey. It's my understanding that Judge Sotomayor's interest in the law was sparked as a young girl by reading the Nancy Drew series and that when she was diagnosed with diabetes at the age of eight, she was informed that people with diabetes can't grow up to be police officers or private investigators like Nancy Drew. And that's when she was told she'd have to scale back her dreams. Well, Sonia, what you've shown in your life is that it doesn't matter where you come from, what you look like, or what challenges life throws your way no dream is beyond reach in the United States of America. And when Sonia Sotomayor ascends those marble steps to assume her seat on the highest court of the land, America will have taken another important step towards realizing the ideal that is etched above its entrance: Equal justice under the law. I hope the Senate acts in a bipartisan fashion, as it has in confirming Judge Sotomayor twice before, and as swiftly as possible so that she can take her seat on the Court in September and participate in deliberations as the Court chooses which cases it will hear this coming year. And with that, I'd like all of you to give a warm greeting as I invite Judge Sotomayor to say a few words</t>
  </si>
  <si>
    <t>2009-06-04</t>
  </si>
  <si>
    <t>Thank you so much. Good afternoon. I am honored to be in the timeless city of Cairo and to be hosted by two remarkable institutions. For over a thousand years, Al-Azhar has stood as a beacon of Islamic learning, and for over a century, Cairo University has been a source of Egypt's advancement. And together, you represent the harmony between tradition and progress. be: ( 1 grateful for your hospitality and the hospitality of the people of Egypt. And be: ( 1 also proud to carry with me the good will of the American people and a greeting of peace from Muslim communities in my country: As salaamu alaykum. We meet at a time of great tension between the United States and Muslims around the world, tension rooted in historical forces that go beyond any current policy debate. The relationship between Islam and the West includes centuries of coexistence and cooperation, but also conflict and religious wars. More recently, tension has been fed by colonialism that denied rights and opportunities to many Muslims and a cold war in which Muslim majority countries were too often treated as proxies without regard to their own aspirations. Moreover, the sweeping change brought by modernity and globalization led many Muslims to view the West as hostile to the traditions of Islam. Violent extremists have exploited these tensions in a small, but potent minority of Muslims. The attacks of September 11, 2001, and the continued efforts of these extremists to engage in violence against civilians has led some in my country to view Islam as inevitably hostile not only to America and Western countries, but also to human rights. All this has bred more fear and more mistrust. So long as our relationship is defined by our differences, we will empower those who sow hatred rather than peace, those who promote conflict rather than the cooperation that can help all of our people achieve justice and prosperity. And this cycle of suspicion and discord must end. I've come here to Cairo to seek a new beginning between the United States and Muslims around the world, one based on mutual interest and mutual respect and one based upon the truth that America and Islam are not exclusive and need not be in competition. Instead, they overlap and share common principles, principles of justice and progress, tolerance and the dignity of all human beings. I do so recognizing that change can not happen overnight. I know there's been a lot of publicity about this speech, but no single speech can eradicate years of mistrust. Nor can I answer in the time that I have this afternoon all the complex questions that brought us to this point. But I am convinced that in order to move forward, we must say openly to each other the things we hold in our hearts and that too often are said only behind closed doors. There must be a sustained effort to listen to each other, to learn from each other, to respect one another, and to seek common ground. As the Holy Koran tells us: “Be conscious of God and speak always the truth.” That is what I will try to do today, to speak the truth as best I can, humbled by the task before us and firm in my belief that the interests we share as human beings are far more powerful than the forces that drive us apart. Now part of this conviction is rooted in my own experience. be: ( 1 a Christian, but my father came from a Kenyan family that includes generations of Muslims. As a boy, I spent several years in Indonesia and heard the call of the azaan at the break of dawn and at the fall of dusk. As a young man, I worked in Chicago communities where many found dignity and peace in their Muslim faith. As a student of history, I also know civilization's debt to Islam. It was Islam, at places like Al-Azhar, that carried the light of learning through so many centuries, paving the way for Europe's renaissance and enlightenment. It was innovation in Muslim communities that developed the order of algebra, our magnetic compass and tools of navigation, our mastery of pens and printing, our understanding of how disease spreads and how it can be healed. Islamic culture has given us majestic arches and soaring spires, timeless poetry and cherished music, elegant calligraphy and places of peaceful contemplation. And throughout history, Islam has demonstrated through words and deeds the possibilities of religious tolerance and racial equality. I also know that Islam has always been a part of America's story. The first nation to recognize my country was Morocco. In signing the Treaty of Tripoli in 1796, our second President, John Adams, wrote: “The United States has in itself no character of enmity against the laws, religion, or tranquillity of Muslims.” And since our founding, American Muslims have enriched the United States. They have fought in our wars; they have served in our government; they have stood for civil rights; they have started businesses; they have taught at our universities; they've excelled in our sports arenas; they've won Nobel Prizes, built our tallest building, and lit the Olympic Torch. And when the first Muslim American was recently elected to Congress, he took the oath to defend our Constitution using the same Holy Koran that one of our Founding Fathers, Thomas Jefferson, kept in his personal library. So, I have known Islam on three continents before coming to the region where it was first revealed. That experience guides my conviction that partnership between America and Islam must be based on what Islam is, not what it isn't. And I consider it part of my responsibility as President of the United States to fight against negative stereotypes of Islam wherever they appear. But that same principle must apply to Muslim perceptions of America. Just as Muslims do not fit a crude stereotype, America is not the crude stereotype of a self interested empire. The United States has been one of the greatest sources of progress that the world has ever known. We were born out of revolution against an empire. We were founded upon the ideal that all are created equal, and we have shed blood and struggled for centuries to give meaning to those words, within our borders and around the world. We are shaped by every culture, drawn from every end of the Earth, and dedicated to a simple concept: E pluribus unum, “Out of many, one.” Now, much has been made of the fact that an African American with the name Barack Hussein Obama could be elected President. But my personal story is not so unique. The dream of opportunity for all people has not come true for everyone in America, but its promise exists for all who come to our shores, and that includes nearly 7 million American Muslims in our country today, who, by the way, enjoy incomes and educational levels that are higher than the American average. Moreover, freedom in America is indivisible from the freedom to practice one's religion. That is why there is a mosque in every State in our Union and over 1,200 mosques within our borders. That's why the United States Government has gone to court to protect the right of women and girls to wear the hijab and to punish those who would deny it. So let there be no doubt, Islam is a part of America. And I believe that America holds within her the truth that regardless of race, religion, or station in life, all of us share common aspirations to live in peace and security, to get an education and to work with dignity, to love our families, our communities, and our God. These things we share. This is the hope of all humanity. Of course, recognizing our common humanity is only the beginning of our task. Words alone can not meet the needs of our people. These needs will be met only if we act boldly in the years ahead and if we understand that the challenges we face are shared and our failure to meet them will hurt us all. For we have learned from recent experience that when a financial system weakens in one country, prosperity is hurt everywhere. When a new flu infects one human being, all are at risk. When one nation pursues a nuclear weapon, the risk of nuclear attack rises for all nations. When violent extremists operate in one stretch of mountains, people are endangered across an ocean. When innocents in Bosnia and Darfur are slaughtered, that is a stain on our collective conscience. That is what it means to share this world in the 21st century. That is the responsibility we have to one another as human beings. And this is a difficult responsibility to embrace, for human history has often been a record of nations and tribes and, yes, religions subjugating one another in pursuit of their own interests. Yet in this new age, such attitudes are self defeating. Given our interdependence, any world order that elevates one nation or group of people over another will inevitably fail. So whatever we think of the past, we must not be prisoners to it. Our problems must be dealt with through partnership; our progress must be shared. Now, that does not mean we should ignore sources of tension. Indeed, it suggests the opposite. We must face these tensions squarely. And so in that spirit, let me speak as clearly and as plainly as I can about some specific issues that I believe we must finally confront together. The first issue that we have to confront is violent extremism in all of its forms. In Ankara, I made clear that America is not, and never will be, at war with Islam. We will, however, relentlessly confront violent extremists who pose a grave threat to our security, because we reject the same thing that people of all faiths reject: the killing of innocent men, women, and children. And it is my first duty as President to protect the American people. The situation in Afghanistan demonstrates America's goals and our need to work together. Over 7 years ago, the United States pursued Al Qaida and the Taliban with broad international support. We did not go by choice; we went because of necessity. be: ( 1 aware that there's still some who would question or even justify the events of 9/11. But let us be clear: Al Qaida killed nearly 3,000 people on that day. The victims were innocent men, women, and children from America and many other nations who had done nothing to harm anybody. And yet, Al Qaida chose to ruthlessly murder these people, claimed credit for the attack, and even now states their determination to kill on a massive scale. They have affiliates in many countries and are trying to expand their reach. These are not opinions to be debated; these are facts to be dealt with. Make no mistake, we do not want to keep our troops in Afghanistan. We see no, we seek no military bases there. It is agonizing for America to lose our young men and women. It is costly and politically difficult to continue this conflict. We would gladly bring every single one of our troops home, if we could be confident that there were not violent extremists in Afghanistan and now Pakistan determined to kill as many Americans as they possibly can. But that is not yet the case. And that's why we're partnering with a coalition of 46 countries. And despite the costs involved, America's commitment will not weaken. Indeed, none of us should tolerate these extremists. They have killed in many countries. They have killed people of different faiths, but more than any other, they have killed Muslims. Their actions are irreconcilable with the rights of human beings, the progress of nations, and with Islam. The Holy Koran teaches that “whoever kills an innocent” is as, “it is as if he has killed all mankind.” And the Holy Koran also says, “whoever saves a person, it is as if he has saved all mankind.” The enduring faith of over a billion people is so much bigger than the narrow hatred of a few. Islam is not part of the problem in combating violent extremism, it is an important part of promoting peace. Now, we also know that military power alone is not going to solve the problems in Afghanistan and Pakistan. That's why we plan to invest $ 1.5 billion each year over the next 5 years to partner with Pakistanis to build schools and hospitals, roads and businesses, and hundreds of millions to help those who've been displaced. That's why we are providing more than $ 2.8 billion to help Afghans develop their economy and deliver services that people depend on. Let me also address the issue of Iraq. Unlike Afghanistan, Iraq was a war of choice that provoked strong differences in my country and around the world. Although I believe that the Iraqi people are ultimately better off without the tyranny of Saddam Hussein, I also believe that events in Iraq have reminded America of the need to use diplomacy and build international consensus to resolve our problems whenever possible. Indeed, we can recall the words of Thomas Jefferson, who said: “I hope that our wisdom will grow with our power and teach us that the less we use our power, the greater it will be.” Today, America has a dual responsibility to help Iraq forge a better future and to leave Iraq to Iraqis. And I have made it clear to the Iraqi people that we pursue no bases and no claim on their territory or resources. Iraq's sovereignty is its own. And that's why I ordered the removal of our combat brigades by next August. That is why we will honor our agreement with Iraq's democratically elected Government to remove combat troops from Iraqi cities by July and to remove all of our troops from Iraq by 2012. We will help Iraq train its security forces and develop its economy, but we will support a secure and united Iraq as a partner, and never as a patron. And finally, just as America can never tolerate violence by extremists, we must never alter or forget our principles. Nine eleven was an enormous trauma to our country. The fear and anger that it provoked was understandable, but in some cases, it led us to act contrary to our traditions and our ideals. We are taking concrete actions to change course. I have unequivocally prohibited the use of torture by the United States, and I have ordered the prison at Guantanamo Bay closed by early next year. So America will defend itself, respectful of the sovereignty of nations and the rule of law, and we will do so in partnership with Muslim communities, which are also threatened. The sooner the extremists are isolated and unwelcome in Muslim communities, the sooner we will all be safer. The second major source of tension that we need to discuss is the situation between Israelis, Palestinians, and the Arab world. America's strong bonds with Israel are well known. This bond is unbreakable. It is based upon cultural and historical ties and the recognition that the aspiration for a Jewish homeland is rooted in a tragic history that can not be denied. Around the world, the Jewish people were persecuted for centuries, and anti-Semitism in Europe culminated in an unprecedented Holocaust. Tomorrow I will visit Buchenwald, which was part of a network of camps where Jews were enslaved, tortured, shot, and gassed to death by the Third Reich. Six million Jews were killed, more than the entire Jewish population of Israel today. Denying that fact is baseless, it is ignorant, and it is hateful. Threatening Israel with destruction or repeating vile stereotypes about Jews is deeply wrong and only serves to evoke in the minds of Israelis this most painful of memories while preventing the peace that the people of this region deserve. On the other hand, it is also undeniable that the Palestinian people, Muslims and Christians, have suffered in pursuit of a homeland. For more than 60 years, they've endured the pain of dislocation. Many wait in refugee camps in the West Bank, Gaza, and neighboring lands for a life of peace and security that they have never been able to lead. They endure the daily humiliations, large and small, that come with occupation. So let there be no doubt, the situation for the Palestinian people is intolerable, and America will not turn our backs on the legitimate Palestinian aspiration for dignity, opportunity, and a state of their own. For decades then, there has been a stalemate: two peoples with legitimate aspirations, each with a painful history that makes compromise elusive. It's easy to point fingers, for Palestinians to point to the displacement brought about by Israel's founding and for Israelis to point to the constant hostility and attacks throughout its history from within its borders, as well as beyond. But if we see this conflict only from one side or the other, then we will be blind to the truth. The only resolution is for the aspirations of both sides to be met through two states, where Israelis and Palestinians each live in peace and security. That is in Israel's interest, Palestine's interest, America's interest, and the world's interest. And that is why I intend to personally pursue this outcome with all the patience and dedication that the task requires. The obligations that the parties have agreed to under the road map are clear. For peace to come, it is time for them, and all of us, to live up to our responsibilities. Palestinians must abandon violence. Resistance through violence and killing is wrong, and it does not succeed. For centuries, black people in America suffered the lash of the whip as slaves and the humiliation of segregation. But it was not violence that won full and equal rights. It was a peaceful and determined insistence upon the ideals at the center of America's founding. This same story can be told by people from South Africa to South Asia, from Eastern Europe to Indonesia. It's a story with a simple truth: Violence is a dead end. It is a sign neither of courage nor power to shoot rockets at sleeping children or to blow up old women on a bus. That's not how moral authority is claimed; that's how it is surrendered. Now is the time for Palestinians to focus on what they can build. The Palestinian Authority must develop its capacity to govern with institutions that serve the needs of its people. Hamas does have support among some Palestinians, but they also have to recognize they have responsibilities. To play a role in fulfilling Palestinian aspirations, to unify the Palestinian people, Hamas must put an end to violence, recognize past agreements, recognize Israel's right to exist. At the same time, Israelis must acknowledge that just as Israel's right to exist can not be denied, neither can Palestine's. The United States does not accept the legitimacy of continued Israeli settlements. This construction violates previous agreements and undermines efforts to achieve peace. It is time for these settlements to stop. And Israel must also live up to its obligation to ensure that Palestinians can live and work and develop their society. Just as it devastates Palestinian families, the continuing humanitarian crisis in Gaza does not serve Israel's security, neither does the continuing lack of opportunity in the West Bank. Progress in the daily lives of the Palestinian people must be a critical part of a road to peace, and Israel must take concrete steps to enable such progress. And finally, the Arab States must recognize that the Arab Peace Initiative was an important beginning, but not the end of their responsibilities. The Arab Israeli conflict should no longer be used to distract the people of Arab nations from other problems. Instead, it must be a cause for action to help the Palestinian people develop the institutions that will sustain their state, to recognize Israel's legitimacy, and to choose progress over a self defeating focus on the past. America will align our policies with those who pursue peace, and we will say in public what we say in private to Israelis and Palestinians and Arabs. We can not impose peace. But privately, many Muslims recognize that Israel will not go away. Likewise, many Israelis recognize the need for a Palestinian state. It is time for us to act on what everyone knows to be true. Too many tears have been shed. Too much blood has been shed. All of us have a responsibility to work for the day when the mothers of Israelis and Palestinians can see their children grow up without fear, when the Holy Land of the three great faiths is the place of peace that God intended it to be, when Jerusalem is a secure and lasting home for Jews and Christians and Muslims and a place for all of the children of Abraham to mingle peacefully together as in the story of Isra, when Moses, Jesus, and Muhammed, peace be upon them, joined in prayer. The third source of tension is our shared interest in the rights and responsibilities of nations on nuclear weapons. This issue has been a source of tension between the United States and the Islamic Republic of Iran. For many years, Iran has defined itself in part by its opposition to my country, and there is in fact a tumultuous history between us. In the middle of the cold war, the United States played a role in the overthrow of a democratically elected Iranian Government. Since the Islamic Revolution, Iran has played a role in acts of hostage-taking and violence against in 1881. troops and civilians. This history is well known. Rather than remain trapped in the past, I've made it clear to Iran's leaders and people that my country is prepared to move forward. The question now is not what Iran is against, but rather what future it wants to build. I recognize it will be hard to overcome decades of mistrust, but we will proceed with courage, rectitude, and resolve. There will be many issues to discuss between our two countries, and we are willing to move forward without preconditions on the basis of mutual respect. But it is clear to all concerned that when it comes to nuclear weapons, we have reached a decisive point. This is not simply about America's interests. It's about preventing a nuclear arms race in the Middle East that could lead this region and the world down a hugely dangerous path. I understand those who protest that some countries have weapons that others do not. No single nation should pick and choose which nation holds nuclear weapons. And that's why I strongly reaffirmed America's commitment to seek a world in which no nations hold nuclear weapons. And any nation, including Iran, should have the right to access peaceful nuclear power, if it complies with its responsibilities under the Nuclear Non-Proliferation Treaty. That commitment is at the core of the treaty, and it must be kept for all who fully abide by it. And be: ( 1 hopeful that all countries in the region can share in this goal. The fourth issue that I will address is democracy. I know there has been controversy about the promotion of democracy in recent years, and much of this controversy is connected to the war in Iraq. So let me be clear: No system of government can or should be imposed by one nation by any other. That does not lessen my commitment, however, to governments that reflect the will of the people. Each nation gives life to this principle in its own way, grounded in the traditions of its own people. America does not presume to know what is best for everyone, just as we would not presume to pick the outcome of a peaceful election. But I do have an unyielding belief that all people yearn for certain things: the ability to speak your mind and have a say in how you are governed, confidence in the rule of law and the equal administration of justice, government that is transparent and doesn't steal from the people, the freedom to live as you choose. These are not just American ideas, they are human rights. And that is why we will support them everywhere. Now, there is no straight line to realize this promise, but this much is clear: Governments that protect these rights are ultimately more stable, successful, and secure. Suppressing ideas never succeeds in making them go away. America respects the right of all peaceful and law abiding voices to be heard around the world, even if we disagree with them. And we will welcome all elected, peaceful governments, provided they govern with respect for all their people. This last point is important, because there are some who advocate for democracy only when they're out of power. Once in power, they are ruthless in suppressing the rights of others. So no matter where it takes hold, government of the people and by the people sets a single standard for all who would hold power. You must maintain your power through consent, not coercion; you must respect the rights of minorities and participate with a spirit of tolerance and compromise; you must place the interests of your people and the legitimate workings of the political process above your party. Without these ingredients, elections alone do not make true democracy. Audience member. We love you! The President. Thank you. The fifth issue that we must address together is religious freedom. Islam has a proud tradition of tolerance. We see it in the history of Andalusia and Cordoba during the Inquisition. I saw it firsthand as a child in Indonesia, where devout Christians worshiped freely in an overwhelmingly Muslim country. That is the spirit we need today. People in every country should be free to choose and live their faith based upon the persuasion of the mind and the heart and the soul. This tolerance is essential for religion to thrive, but it's being challenged in many different ways. Among some Muslims, there's a disturbing tendency to measure one's own faith by the rejection of somebody else's faith. The richness of religious diversity must be upheld, whether it is for Maronites in Lebanon or the Copts in Egypt. And if we are being honest, fault lines must be closed among Muslims as well, as the divisions between Sunni and gathering(ed have led to tragic violence, particularly in Iraq. Freedom of religion is central to the ability of peoples to live together. We must always examine the ways in which we protect it. For instance, in the United States, rules on charitable giving have made it harder for Muslims to fulfill their religious obligation. That's why be: ( 1 committed to working with American Muslims to ensure that they can fulfill zakat. Likewise, it is important for Western countries to avoid impeding Muslim citizens from practicing religion as they see fit, for instance, by dictating what clothes a Muslim woman should wear. We can't disguise hostility towards any religion behind the pretence of liberalism. In fact, faith should bring us together. And that's why we're forging service projects in America to bring together Christians, Muslims, and Jews. That's why we welcome efforts like Saudi Arabian King Abdallah's interfaith dialog and Turkey's leadership in the Alliance of Civilizations. Around the world, we can turn dialog into interfaith service, so bridges between peoples lead to action, whether it is combating malaria in Africa or providing relief after a natural disaster. The sixth issue that I want to address is women's rights. I know, [ applause ], I know, and you can tell from this audience, that there is a healthy debate about this issue. I reject the view of some in the West that a woman who chooses to cover her hair is somehow less equal, but I do believe that a woman who is denied an education is denied equality. And it is no coincidence that countries where women are well educated are far more likely to be prosperous. Now, let me be clear: Issues of women's equality are by no means simply an issue for Islam. In Turkey, Pakistan, Bangladesh, Indonesia, we've seen Muslim majority countries elect a woman to lead. Meanwhile, the struggle for women's equality continues in many aspects of American life and in countries around the world. I am convinced that our daughters can contribute just as much to society as our sons. Our common prosperity will be advanced by allowing all humanity, men and women, to reach their full potential. I do not believe that women must make the same choices as men in order to be equal, and I respect those women who choose to live their lives in traditional roles. But it should be their choice. And that is why the United States will partner with any Muslim majority country to support expanded literacy for girls and to help young women pursue employment through microfinancing that helps people live their dreams. Finally, I want to discuss economic development and opportunity. I know that for many, the face of globalization is contradictory. The Internet and television can bring knowledge and information, but also offensive sexuality and mindless violence into the home. Trade can bring new wealth and opportunities, but also huge disruptions and change in communities. In all nations, including America, this change can bring fear. Fear that because of modernity, we lose control over our economic choices, our politics, and, most importantly, our identities, those things we most cherish about our communities, our families, our traditions, and our faith. But I also know that human progress can not be denied. There need not be contradictions between development and tradition. Countries like Japan and South Korea grew their economies enormously while maintaining distinct cultures. The same is true for the astonishing progress within Muslim majority countries from Kuala Lumpur to Dubai. In ancient times and in our times, Muslim communities have been at the forefront of innovation and education. And this is important, because no development strategy can be based only upon what comes out of the ground, nor can it be sustained while young people are out of work. Many Gulf States have enjoyed great wealth as a consequence of oil, and some are beginning to focus it on broader development. But all of us must recognize that education and innovation will be the currency of the 21st century, and in too many Muslim communities there remains underinvestment in these areas. be: ( 1 emphasizing such investment within my own country. And while America in the past has focused on oil and gas when it comes to this part of the world, we now seek a broader engagement. On education, we will expand exchange programs and increase scholarships like the one that brought my father to America. At the same time, we will encourage more Americans to study in Muslim communities. And we will match promising Muslim students with internships in America, invest in online learning for teachers and children around the world, and create a new online network so a young person in Kansas can communicate instantly with a young person in Cairo. On economic development, we will create a new corps of business volunteers to partner with counterparts in Muslim majority countries. And I will host a summit on entrepreneurship this year to identify how we can deepen ties between business leaders, foundations, and social entrepreneurs in the United States and Muslim communities around the world. On science and technology, we will launch a new fund to support technological development in Muslim majority countries and to help transfer ideas to mark, to the marketplace so they can create more jobs. We'll open centers of scientific excellence in Africa, the Middle East, and Southeast Asia and appoint new science envoys to collaborate on programs that develop new sources of energy, create green jobs, digitize records, clean water, grow new crops. Today be: ( 1 announcing a new global effort with the Organization of the Islamic Conference to eradicate polio. And we will also expand partnerships with Muslim communities to promote child and maternal health. All these things must be done in partnership. Americans are ready to join with citizens and governments, community organizations, religious leaders, and businesses in Muslim communities around the world to help our people pursue a better life. And the issues that I have described will not be easy to address, but we have a responsibility to join together on behalf of the world that we seek, a world where extremists no longer threaten our people and American troops have come home, a world where Israelis and Palestinians are each secure in a state of their own and nuclear energy is used for peaceful purposes, a world where governments serve their citizens and the rights of all God's children are respected. Those are mutual interests. That is the world we seek, but we can only achieve it together. I know there are many, Muslim and non Muslim, who question whether we can forge this new beginning. Some are eager to stoke the flames of division and to stand in the way of progress. Some suggest that it isn't worth the effort, that we are fated to disagree and civilizations are doomed to clash. Many more are simply skeptical that real change can occur. There's so much fear, so much mistrust that has built up over the years. But if we choose to be bound by the past, we will never m</t>
  </si>
  <si>
    <t>2009-09-09</t>
  </si>
  <si>
    <t>Madam Speaker, Vice President Biden, Members of Congress, and the American people: When I spoke here last winter, this Nation was facing the worst economic crisis since the Great Depression. We were losing an average of 700,000 jobs per month, credit was frozen, and our financial system was on the verge of collapse. Now, as any American who is still looking for work or a way to pay their bills will tell you, we are by no means out of the woods. A full and vibrant recovery is still many months away. And I will not let up until those Americans who seek jobs can find them, until those businesses that seek capital and credit can thrive, until all responsible homeowners can stay in their homes. That is our ultimate goal. But thanks to the bold and decisive action we've taken since January, I can stand here with confidence and say that we have pulled this economy back from the brink. I want to thank the Members of this body for your efforts and your support in these last several months, and especially those who've taken the difficult votes that have put us on a path to recovery. I also want to thank the American people for their patience and resolve during this trying time for our Nation. But we did not come here just to clean up crises. We came here to build a future. So tonight, I return to speak to all of you about an issue that is central to that future, and that is the issue of health care. I am not the first President to take up this cause, but I am determined to be the last. It has now been nearly a century since Theodore Roosevelt first called for health care reform, and ever since, nearly every President and Congress, whether Democrat or Republican, has attempted to meet this challenge in some way. A bill for comprehensive health reform was first introduced by John Dingell, Sr., in 1943. Sixty-five years later, his son continues to introduce that same bill at the beginning of each session. Our collective failure to meet this challenge, year after year, decade after decade, has led us to the breaking point. Everyone understands the extraordinary hardships that are placed on the uninsured who live every day just one accident or illness away from bankruptcy. These are not primarily people on welfare; these are middle class Americans. Some can't get insurance on the job. Others are self employed and can't afford it since buying insurance on your own costs you three times as much as the coverage you get from your employer. Many other Americans who are willing and able to pay are still denied insurance due to previous illnesses or conditions that insurance companies decide are too risky or too expensive to cover. We are the only democracy, the only advanced democracy on Earth, the only wealthy nation that allows such hardship for millions of its people. There are now more than 30 million American citizens who can not get coverage. In just a 2-year period, one in every three Americans goes without health care coverage at some point. And every day, 14,000 Americans lose their coverage. In other words, it can happen to anyone. But the problem that plagues the health care system is not just a problem for the uninsured. Those who do have insurance have never had less security and stability than they do today. More and more Americans worry that if you move, lose your job, or change your job, you'll lose your health insurance too. More and more Americans pay their premiums only to discover that their insurance company has dropped their coverage when they get sick or won't pay the full cost of care. It happens every day. One man from Illinois lost his coverage in the middle of chemotherapy because his insurer found that he hadn't reported gallstones that he didn't even know about. They delayed his treatment, and he died because of it. Another woman from Texas was about to get a double mastectomy when her insurance company canceled her policy because she forgot to declare a case of acne. By the time she had her insurance reinstated, her breast cancer had more than doubled in size. That is heart-breaking, it is wrong, and no one should be treated that way in the United States of America. Then there's the problem of rising cost. We spend one and a half times more per person on health care than any other country, but we aren't any healthier for it. This is one of the reasons that insurance premiums have gone up three times faster than wages. It's why so many employers, especially small businesses, are forcing their employers, employees to pay more for insurance or are dropping their coverage entirely. It's why so many aspiring entrepreneurs can not afford to open a business in the first place and why American businesses that compete internationally, like our automakers, are at a huge disadvantage. And it's why those of us with health insurance are also paying a hidden and growing tax for those without it, about $ 1,000 per year that pays for somebody else's emergency room and charitable care. Finally, our health care system is placing an unsustainable burden on taxpayers. When health care costs grow at the rate they have, it puts greater pressure on programs like Medicare and Medicaid. If we do nothing to slow these skyrocketing costs, we will eventually be spending more on Medicare and Medicaid than every other Government program combined. Put simply, our health care problem is our deficit problem. Nothing else even comes close. Nothing else. Now, these are the facts. Nobody disputes them. We know we must reform this system. The question is how. Now, there are those on the left who believe that the only way to fix the system is through a single-payer system like Canada's, where we would severely restrict the private insurance market and have the Government provide coverage for everybody. On the right, there are those who argue that we should end employer-based systems and leave individuals to buy health insurance on their own. I've said, I have to say that there are arguments to be made for both these approaches. But either one would represent a radical shift that would disrupt the health care most people currently have. Since health care represents one-sixth of our economy, I believe it makes more sense to build on what works and fix what doesn't, rather than try to build an entirely new system from scratch. And that is precisely what those of you in Congress have tried to do over the several, past several months. During that time, we've seen Washington at its best and at its worst. We've seen many in this Chamber work tirelessly for the better part of this year to offer thoughtful ideas about how to achieve reform. Of the five committees asked to develop bills, four have completed their work, and the Senate Finance Committee announced today that it will move forward next week. That has never happened before. Our overall efforts have been supported by an unprecedented coalition of doctors and nurses, hospitals, seniors ' groups, and even drug companies, many of whom opposed reform in the past. And there is agreement in this Chamber on about 80 percent of what needs to be done, putting us closer to the goal of reform than we have ever been. But what we've also seen in these last months is the same partisan spectacle that only hardens the disdain many Americans have towards their own government. Instead of honest debate, we've seen scare tactics. Some have dug into unyielding ideological camps that offer no hope of compromise. Too many have used this as an opportunity to score short-term political points, even if it robs the country of our opportunity to solve a long term challenge. And out of this blizzard of charges and countercharges, confusion has reigned. Well, the time for bickering is over. The time for games has passed. Now is the season for action. Now is when we must bring the best ideas of both parties together and show the American people that we can still do what we were sent here to do. Now is the time to deliver on health care. Now is the time to deliver on health care. The plan be: ( 1 announcing tonight would meet three basic goals: It will provide more security and stability to those who have health insurance; it will provide insurance for those who don't; and it will slow the growth of health care costs for our families, our businesses, and our Government. It's a plan that asks everyone to take responsibility for meeting this challenge, not just government, not just insurance companies, but everybody, including employers and individuals. And it's a plan that incorporates ideas from Senators and Congressmen, from Democrats and Republicans, and yes, from some of my opponents in both the primary and general election. Here are the details that every American needs to know about this plan. First, if you are among the hundreds of millions of Americans who already have health insurance through your job or Medicare or Medicaid or the VA, nothing in this plan will require you or your employer to change the coverage or the doctor you have. Let me repeat this: Nothing in our plan requires you to change what you have. What this plan will do is make the insurance you have work better for you. Under this plan, it will be against the law for insurance companies to deny you coverage because of a preexisting condition. As soon as I sign this bill, it will be against the law for insurance companies to drop your coverage when you get sick or water it down when you need it the most. They will no longer be able to place some arbitrary cap on the amount of coverage you can receive in a given year or in a lifetime. We will place a limit on how much you can be charged for out-of-pocket expenses, because in the United States of America, no one should go broke because they get sick. And insurance companies will be required to cover, with no extra charge, routine checkups and preventive care, like mammograms and colonoscopies, because there's no reason we shouldn't be catching diseases like breast cancer and colon cancer before they get worse. That makes sense, it saves money, and it saves lives. Now, that's what Americans who have health insurance can expect from this plan, more security and more stability. Now, if you're one of the tens of millions of Americans who don't currently have health insurance, the second part of this plan will finally offer you quality, affordable choices. If you lose your job or you change your job, you'll be able to get coverage. If you strike out on your own and start a small business, you'll be able to get coverage. We'll do this by creating a new insurance exchange, a marketplace where individuals and small businesses will be able to shop for health insurance at competitive prices. Insurance companies will have an incentive to participate in this exchange because it lets them compete for millions of new customers. As one big group, these customers will have greater leverage to bargain with the insurance companies for better prices and quality coverage. This is how large companies and Government employees get affordable insurance, it's how everyone in this Congress gets affordable insurance, and it's time to give every American the same opportunity that we give ourselves. Now, for those individuals and small businesses who still can't afford the lower priced insurance available in the exchange, we'll provide tax credits, the size of which will be based on your need. And all insurance companies that want access to this new marketplace will have to abide by the consumer protections I already mentioned. This exchange will take effect in 4 years, which will give us time to do it right. In the meantime, for those Americans who can't get insurance today because they have preexisting medical conditions, we will immediately offer low cost coverage that will protect you against financial ruin if you become seriously ill. This was a good idea when Senator John McCain proposed it in the campaign, it's a good idea now, and we should all embrace it. Now, even if we provide these affordable options, there may be those, especially the young and the healthy, who still want to take the risk and go without coverage. There may still be companies that refuse to do right by their workers by giving them coverage. The problem is, such irresponsible behavior costs all the rest of us money. If there are affordable options and people still don't sign up for health insurance, it means we pay for these people's expensive emergency room visits. If some businesses don't provide workers health care, it forces the rest of us to pick up the tab when their workers get sick and gives those businesses an unfair advantage over their competitors. And unless everybody does their part, many of the insurance reforms we seek, especially requiring insurance companies to cover preexisting conditions, just can't be achieved. And that's why under my plan, individuals will be required to carry basic health insurance, just as most States require you to carry auto insurance. Likewise, businesses will be required to either offer their workers health care or chip in to help cover the cost of their workers. There will be a hardship waiver for those individuals who still can't afford coverage, and 95 percent of all small businesses, because of their size and narrow profit margin, would be exempt from these requirements. But we can't have large businesses and individuals who can afford coverage game the system by avoiding responsibility to themselves or their employees. Improving our health care system only works if everybody does their part. And while there remain some significant details to be ironed out, I believe a broad consensus exists for the aspects of the plan I just outlined: consumer protections for those with insurance, an exchange that allows individuals and small businesses to purchase affordable coverage, and a requirement that people who can afford insurance get insurance. And I have no doubt that these reforms would greatly benefit Americans from all walks of life as well as the economy as a whole. Still, given all the misinformation that's been spread over the past few months, I realize that many Americans have grown nervous about reform. So tonight I want to address some of the key controversies that are still out there. Some of people's concerns have grown out of bogus claims spread by those whose only agenda is to kill reform at any cost. The best example is the claim made not just by radio and cable talk show hosts, but by prominent politicians, that we plan to set up panels of bureaucrats with the power to kill off senior citizens. Now, such a charge would be laughable if it weren't so cynical and irresponsible. It is a lie, plain and simple. Now, there are also those who claim that our reform efforts would insure illegal immigrants. This too is false. The reforms be: ( 1 proposing would not apply to those who are here illegally. Representative Joe Wilson. You lie! The President. It's not true. And one more misunderstanding I want to clear up, under our plan, no Federal dollars will be used to fund abortions, and Federal conscience laws will remain in place. Now, my health care proposal has also been attacked by some who oppose reform as a Government takeover of the entire health care system. As proof, critics point to a provision in our plan that allows the uninsured and small businesses to choose a publicly sponsored insurance option, administered by the Government just like Medicaid or Medicare. So let me set the record straight here. My guiding principle is, and always has been, that consumers do better when there is choice and competition. That's how the market works. Unfortunately, in 34 States, 75 percent of the insurance market is controlled by five or fewer companies. In Alabama, almost 90 percent is controlled by just one company. And without competition, the price of insurance goes up and quality goes down. And it makes it easier for insurance companies to treat their customers badly by postgraduate the healthiest individuals and trying to drop the sickest, by overcharging small businesses who have no leverage, and by jacking up rates. Insurance executives don't do this because they're bad people; they do it because it's profitable. As one former insurance executive testified before Congress, insurance companies are not only encouraged to find reasons to drop the seriously ill, they are rewarded for it. All of this is in service of meeting what this former executive called “Wall Street's relentless profit expectations.” Now, I have no interest in putting insurance companies out of business. They provide a legitimate service and employ a lot of our friends and neighbors. I just want to hold them accountable. And the insurance reforms that I've already mentioned would do just that. But an additional step we can take to keep insurance companies honest is by making a not-for-profit public option available in the insurance exchange. Now, let me be clear. Let me be clear. It would only be an option for those who don't have insurance. No one would be forced to choose it, and it would not impact those of you who already have insurance. In fact, based on Congressional Budget Office estimates, we believe that less than 5 percent of Americans would sign up. Despite all this, the insurance companies and their allies don't like this idea. They argue that these private companies can't fairly compete with the Government. And they'd be right if taxpayers were subsidizing this public insurance option. But they won't be. I've insisted that like any private insurance company, the public insurance option would have to be self sufficient and rely on the premiums it collects. But by avoiding some of the overhead that gets eaten up at private companies by profits and excessive administrative costs and executive salaries, it could provide a good deal for consumers and would also keep pressure on private insurers to keep their policies affordable and treat their customers better, the same way public colleges and universities provide additional choice and competition to students without in any way inhibiting a vibrant system of private colleges and universities. Now, it's worth noting that a strong majority of Americans still favor a public insurance option of the sort I've proposed tonight. But its impact shouldn't be exaggerated by the left or the right or the media. It is only one part of my plan and shouldn't be used as a handy excuse for the usual Washington ideological battles. To my progressive friends, I would remind you that for decades, the driving idea behind reform has been to end insurance company abuses and make coverage available for those without it. The public option is only a means to that end, and we should remain open to other ideas that accomplish our ultimate goal. And to my Republican friends, I say that rather than making wild claims about a Government takeover of health care, we should work together to address any legitimate concerns you may have. Now, for example, some have suggested that the public option go into effect only in those markets where insurance companies are not providing affordable policies. Others have proposed a reentry or another nonprofit entity to administer the plan. These are all constructive ideas worth exploring. But I will not back down on the basic principle that if Americans can't find affordable coverage, we will provide you with a choice. And I will make sure that no Government bureaucrat or insurance company bureaucrat gets between you and the care that you need. Finally, let me discuss an issue that is a great concern to me, to Members of this Chamber, and to the public, and that's how we pay for this plan. And here's what you need to know. First, I will not sign a plan that adds one dime to our deficits, either now or in the future. I will not sign it if it adds one dime to the deficit, now or in the future, period. And to prove that be: ( 1 serious, there will be a provision in this plan that requires us to come forward with more spending cuts if the savings we've promised don't materialize. Now, part of the reason I faced a trillion-dollar deficit when I walked in the door of the White House is because too many initiatives over the last decade were not paid for, from the Iraq war to tax breaks for the wealthy. I will not make that same mistake with health care. Second, we've estimated that most of this plan can be paid for by finding savings within the existing health care system, a system that is currently full of waste and abuse. Right now, too much of the hard earned savings and tax dollars we spend on health care don't make us any healthier. That's not my judgment; it's the judgment of medical professionals across this country. And this is also true when it comes to Medicare and Medicaid. In fact, I want to speak directly to seniors for a moment, because Medicare is another issue that's been subjected to demagoguery and distortion during the course of this debate. More than four decades ago, this Nation stood up for the principle that after a lifetime of hard work, our seniors should not be left to struggle with a pile of medical bills in their later years. That's how Medicare was born, and it remains a sacred trust that must be passed down from one generation to the next. And that is why not a dollar of the Medicare trust fund will be used to pay for this plan. The only thing this plan would eliminate is the hundreds of billions of dollars in waste and fraud as well as unwarranted subsidies in Medicare that go to insurance companies, subsidies that do everything to pad their profits but don't improve the care of seniors. And we will also create an independent commission of doctors and medical experts charged with identifying more waste in the years ahead. Now, these steps will ensure that you, America's seniors, get the benefits you've been promised. They will ensure that Medicare is there for future generations. And we can use some of the savings to fill the gap in coverage that forces too many seniors to pay thousands of dollars a year out of their own pockets for prescription drugs. That's what this plan will do for you. So don't pay attention to those scary stories about how your benefits will be cut, especially since some of the same folks who are spreading these tall tales have fought against Medicare in the past and just this year supported a budget that would essentially have turned Medicare into a privatized voucher program. That will not happen on my watch. I will protect Medicare. Now, because Medicare is such a big part of the health care system, making the program more efficient can help usher in changes in the way we deliver health care that can reduce costs for everybody. We have long known that some places, like the Intermountain Healthcare in Utah or the Geisinger Health System in rural Pennsylvania, offer high-quality care at costs below average. So the commission can help encourage the adoption of these commonsense best practices by doctors and medical professionals throughout the system, everything from reducing hospital infection rates to encouraging better coordination between teams of doctors. Reducing the waste and inefficiency in Medicare and Medicaid will pay for most of this plan. Now, much of the rest would be paid for with revenues from the very same drug and insurance companies that stand to benefit from tens of millions of new customers. And this reform will charge insurance companies a fee for their most expensive policies, which will encourage them to provide greater value for the money, an idea which has the support of Democratic and Republican experts. And according to these same experts, this modest change could help hold down the costs of health care for all of us in the long run. Now, finally, many in this Chamber, particularly on the Republican side of the aisle, have long insisted that reforming our medical malpractice laws can help bring down the cost of health care. Now there you go. There you go. Now, I don't believe malpractice reform is a silver bullet, but I've talked to enough doctors to know that defensive medicine may be contributing to unnecessary costs. So be: ( 1 proposing that we move forward on a range of ideas about how to put patient safety first and let doctors focus on practicing medicine. I know that the Bush administration considered authorizing demonstration projects in individual States to test these ideas. I think it's a good idea, and be: ( 1 directing my Secretary of Health and Human Services to move forward on this initiative today. Now, add it all up, and the plan be: ( 1 proposing will cost around $ 900 billion over 10 years, less than we have spent on the Iraq and Afghanistan wars and less than the tax cuts for the wealthiest few Americans that Congress passed at the beginning of the previous administration. Now, most of these costs will be paid for with money already being spent, but spent badly, in the existing health care system. The plan will not add to our deficit. The middle class will realize greater security, not higher taxes. And if we are able to slow the growth of health care costs by just one-tenth of 1 percent each year, one-tenth of 1 percent, it will actually reduce the deficit by $ 4 trillion over the long term. Now, this is the plan be: ( 1 proposing. It's a plan that incorporates ideas from many of the people in this room tonight, Democrats and Republicans. And I will continue to seek common ground in the weeks ahead. If you come to me with a serious set of proposals, I will be there to listen. My door is always open. But know this: I will not waste time with those who have made the calculation that it's better politics to kill this plan than to improve it. I won't stand by while the special interests use the same old tactics to keep things exactly the way they are. If you misrepresent what's in this plan, we will call you out. And I will not accept the status quo as a solution. Not this time. Not now. Everyone in this room knows what will happen if we do nothing. Our deficit will grow, more families will go bankrupt, more businesses will close, more Americans will lose their coverage when they are sick and need it the most, and more will die as a result. We know these things to be true. That is why we can not fail, because there are too many Americans counting on us to succeed, the ones who suffer silently and the ones who share their stories with us at town halls, in e-mails, and in letters. I received one of those letters a few days ago. It was from our beloved friend and colleague Ted Kennedy. He had written it back in May, shortly after he was told that his illness was terminal. He asked that it be delivered upon his death. In it he spoke about what a happy time his last months were, thanks to the love and support of family and friends, his wife Vicki, his amazing children, who are all here tonight. And he expressed confidence that this would be the year that health care reform, “that great unfinished business of our society,” he called it, would finally pass. He repeated the truth that health care is decisive for our future prosperity, but he also reminded me that “it concerns more than material things.” “What we face,” he wrote, “is above all a moral issue; at stake are not just the details of policy, but fundamental principles of social justice and the character of our country.” I've thought about that phrase quite a bit in recent days, the character of our country. One of the unique and wonderful things about America has always been our self reliance, our rugged individualism, our fierce defense of freedom, and our healthy skepticism of government. And figuring out the appropriate size and role of government has always been a source of rigorous and, yes, sometimes angry, debate. That's our history. For some of Ted Kennedy's critics, his brand of liberalism represented an affront to American liberty. In their minds, his passion for universal health care was nothing more than a passion for big government. But those of us who knew Teddy and worked with him here, people of both parties, know that what drove him was something more. His friend Orrin Hatch, he knows that. They worked together to provide children with health insurance. His friend John McCain knows that. They worked together on a patient's bill of rights. His friend Chuck Grassley knows that. They worked together to provide health care to children with disabilities. On issues like these, Ted Kennedy's passion was born not of some rigid ideology, but of his own experience. It was the experience of having two children stricken with cancer. He never forgot the sheer terror and helplessness that any parent feels when a child is badly sick. And he was able to imagine what it must be like for those without insurance, what it would be like to have to say to a wife or a child or an aging parent, there is something that could make you better, but I just can't afford it. That large heartedness, that concern and regard for the plight of others, is not a partisan feeling; it's not a Republican or a Democratic feeling. It too is part of the American character, our ability to stand in other people's shoes, a recognition that we are all in this together, and when fortune turns against one of us, others are there to lend a helping hand, a belief that in this country, hard work and responsibility should be rewarded by some measure of security and fair play, and an acknowledgment that sometimes government has to step in to help deliver on that promise. This has always been the history of our progress. In 1935, when over half of our seniors could not support themselves and millions had seen their savings wiped away, there were those who argued that Social Security would lead to socialism, but the men and women of Congress stood fast, and we are all the better for it. In 1965, when some argued that Medicare represented a Government takeover of health care, Members of Congress, Democrats and Republicans, did not back down. They joined together so that all of us could enter our golden years with some basic peace of mind. You see, our predecessors understood that government could not, and should not, solve every problem. They understood that there are instances when the gains in security from government action are not worth the added constraints on our freedom. But they also understood that the danger of too much government is matched by the perils of too little, that without the leavening hand of wise policy, markets can crash, monopolies can stifle competition, the vulnerable can be exploited. And they knew that when any government measure, no matter how carefully crafted or beneficial, is subject to scorn; when any efforts to help people in need are attacked as un-American, when facts and reason are thrown overboard and only timidity passes for wisdom, and we can no longer even engage in a civil conversation with each other over the things that truly matter, that at that point we don't merely lose our capacity to solve big challenges, we lose something essential about ourselves. That was true then; it remains true today. I understand how difficult this health care debate has been. I know that many in this country are deeply skeptical that government is looking out for them. I understand that the politically safe move would be to kick the can further down the road, to defer reform one more year or one more election or one more term. But that is not what the moment calls for. That's not what we came here to do. We did not come to fear the future. We came here to shape it. I still believe we can act even when it's hard. I still believe. I still believe that we can act when it's hard. I still believe we can replace acrimony with civility and gridlock with progress. I still believe we can do great things and that here and now we will meet history's test, because that's who we are. That is our calling. That is our character. Thank you, God bless you, and may God bless the United States of America</t>
  </si>
  <si>
    <t>2009-12-01</t>
  </si>
  <si>
    <t>Good evening. To the United States Corps of Cadets, to the men and women of our Armed Services, and to my fellow Americans: I want to speak to you tonight about our effort in Afghanistan the nature of our commitment there, the scope of our interests, and the strategy that my administration will pursue to bring this war to a successful conclusion. It's an extraordinary honor for me to do so here at West Point where so many men and women have prepared to stand up for our security, and to represent what is finest about our country. To address these important issues, it's important to recall why America and our allies were compelled to fight a war in Afghanistan in the first place. We did not ask for this fight. On September 11, 2001, 19 men hijacked four airplanes and used them to murder nearly 3,000 people. They struck at our military and economic nerve centers. They took the lives of innocent men, women, and children without regard to their faith or race or station. Were it not for the heroic actions of passengers onboard one of those flights, they could have also struck at one of the great symbols of our democracy in Washington, and killed many more. As we know, these men belonged to al Qaeda a group of extremists who have distorted and defiled Islam, one of the world's great religions, to justify the slaughter of innocents. Al Qaeda's base of operations was in Afghanistan, where they were harbored by the Taliban a ruthless, repressive and radical movement that seized control of that country after it was ravaged by years of Soviet occupation and civil war, and after the attention of America and our friends had turned elsewhere. Just days after 9/11, Congress authorized the use of force against al Qaeda and those who harbored them an authorization that continues to this day. The vote in the Senate was 98 to nothing. The vote in the House was 420 to 1. For the first time in its history, the North Atlantic Treaty Organization invoked Article 5 the commitment that says an attack on one member nation is an attack on all. And the United Nations Security Council endorsed the use of all necessary steps to respond to the 9/11 attacks. America, our allies and the world were acting as one to destroy al Qaeda's terrorist network and to protect our common security. Under the banner of this domestic unity and international legitimacy and only after the Taliban refused to turn over Osama bin Laden we sent our troops into Afghanistan. Within a matter of months, al Qaeda was scattered and many of its operatives were killed. The Taliban was driven from power and pushed back on its heels. A place that had known decades of fear now had reason to hope. At a conference convened by the U.N., a provisional government was established under President Hamid Karzai. And an International Security Assistance Force was established to help bring a lasting peace to a war torn country. Then, in early 2003, the decision was made to wage a second war, in Iraq. The wrenching debate over the Iraq war is well known and need not be repeated here. It's enough to say that for the next six years, the Iraq war drew the dominant share of our troops, our resources, our diplomacy, and our national attention and that the decision to go into Iraq caused substantial rifts between America and much of the world. Today, after extraordinary costs, we are bringing the Iraq war to a responsible end. We will remove our combat brigades from Iraq by the end of next summer, and all of our troops by the end of 2011. That we are doing so is a testament to the character of the men and women in uniform. Thanks to their courage, grit and perseverance, we have given Iraqis a chance to shape their future, and we are successfully leaving Iraq to its people. But while we've achieved hard earned milestones in Iraq, the situation in Afghanistan has deteriorated. After escaping across the border into Pakistan in 2001 and 2002, al Qaeda's leadership established a safe haven there. Although a legitimate government was elected by the Afghan people, it's been hampered by corruption, the drug trade, an under developed economy, and insufficient security forces. Over the last several years, the Taliban has maintained common cause with al Qaeda, as they both seek an overthrow of the Afghan government. Gradually, the Taliban has begun to control additional swaths of territory in Afghanistan, while engaging in increasingly brazen and devastating attacks of terrorism against the Pakistani people. Now, throughout this period, our troop levels in Afghanistan remained a fraction of what they were in Iraq. When I took office, we had just over 32,000 Americans serving in Afghanistan, compared to 160,000 in Iraq at the peak of the war. Commanders in Afghanistan repeatedly asked for support to deal with the reemergence of the Taliban, but these reinforcements did not arrive. And that's why, shortly after taking office, I approved a longstanding request for more troops. After consultations with our allies, I then announced a strategy recognizing the fundamental connection between our war effort in Afghanistan and the extremist safe havens in Pakistan. I set a goal that was narrowly defined as disrupting, dismantling, and defeating al Qaeda and its extremist allies, and pledged to better coordinate our military and civilian efforts. Since then, we've made progress on some important objectives. High-ranking al Qaeda and Taliban leaders have been killed, and we've stepped up the pressure on al Qaeda worldwide. In Pakistan, that nation's army has gone on its largest offensive in years. In Afghanistan, we and our allies prevented the Taliban from stopping a presidential election, and although it was marred by fraud that election produced a government that is consistent with Afghanistan's laws and constitution. Yet huge challenges remain. Afghanistan is not lost, but for several years it has moved backwards. There's no imminent threat of the government being overthrown, but the Taliban has gained momentum. Al Qaeda has not reemerged in Afghanistan in the same numbers as before 9/11, but they retain their safe havens along the border. And our forces lack the full support they need to effectively train and partner with Afghan security forces and better secure the population. Our new commander in Afghanistan General McChrystal has reported that the security situation is more serious than he anticipated. In short: The status quo is not sustainable. As cadets, you volunteered for service during this time of danger. Some of you fought in Afghanistan. Some of you will deploy there. As your Commander-in-Chief, I owe you a mission that is clearly defined, and worthy of your service. And that's why, after the Afghan voting was completed, I insisted on a thorough review of our strategy. Now, let me be clear: There has never been an option before me that called for troop deployments before 2010, so there has been no delay or denial of resources necessary for the conduct of the war during this review period. Instead, the review has allowed me to ask the hard questions, and to explore all the different options, along with my national security team, our military and civilian leadership in Afghanistan, and our key partners. And given the stakes involved, I owed the American people and our troops no less. This review is now complete. And as Commander-in-Chief, I have determined that it is in our vital national interest to send an additional 30,000 in 1881. troops to Afghanistan. After 18 months, our troops will begin to come home. These are the resources that we need to seize the initiative, while building the Afghan capacity that can allow for a responsible transition of our forces out of Afghanistan. I do not make this decision lightly. I opposed the war in Iraq precisely because I believe that we must exercise restraint in the use of military force, and always consider the long term consequences of our actions. We have been at war now for eight years, at enormous cost in lives and resources. Years of debate over Iraq and terrorism have left our unity on national security issues in tatters, and created a highly polarized and partisan backdrop for this effort. And having just experienced the worst economic crisis since the Great Depression, the American people are understandably focused on rebuilding our economy and putting people to work here at home. Most of all, I know that this decision asks even more of you a military that, along with your families, has already borne the heaviest of all burdens. As President, I have signed a letter of condolence to the family of each American who gives their life in these wars. I have read the letters from the parents and spouses of those who deployed. I visited our courageous wounded warriors at Walter Reed. I've traveled to Dover to meet the flag-draped caskets of 18 Americans returning home to their final resting place. I see firsthand the terrible wages of war. If I did not think that the security of the United States and the safety of the American people were at stake in Afghanistan, I would gladly order every single one of our troops home tomorrow. So, no, I do not make this decision lightly. I make this decision because I am convinced that our security is at stake in Afghanistan and Pakistan. This is the epicenter of violent extremism practiced by al Qaeda. It is from here that we were attacked on 9/11, and it is from here that new attacks are being plotted as I speak. This is no idle danger; no hypothetical threat. In the last few months alone, we have apprehended extremists within our borders who were sent here from the border region of Afghanistan and Pakistan to commit new acts of terror. And this danger will only grow if the region slides backwards, and al Qaeda can operate with impunity. We must keep the pressure on al Qaeda, and to do that, we must increase the stability and capacity of our partners in the region. Of course, this burden is not ours alone to bear. This is not just America's war. Since 9/11, al Qaeda's safe havens have been the source of attacks against London and Amman and Bali. The people and governments of both Afghanistan and Pakistan are endangered. And the stakes are even higher within a nuclear armed Pakistan, because we know that al Qaeda and other extremists seek nuclear weapons, and we have every reason to believe that they would use them. These facts compel us to act along with our friends and allies. Our overarching goal remains the same: to disrupt, dismantle, and defeat al Qaeda in Afghanistan and Pakistan, and to prevent its capacity to threaten America and our allies in the future. To meet that goal, we will pursue the following objectives within Afghanistan. We must deny al Qaeda a safe haven. We must reverse the Taliban's momentum and deny it the ability to overthrow the government. And we must strengthen the capacity of Afghanistan's security forces and government so that they can take lead responsibility for Afghanistan's future. We will meet these objectives in three ways. First, we will pursue a military strategy that will break the Taliban's momentum and increase Afghanistan's capacity over the next 18 months. The 30,000 additional troops that be: ( 1 announcing tonight will deploy in the first part of 2010 the fastest possible pace so that they can target the insurgency and secure key population centers. They'll increase our ability to train competent Afghan security forces, and to partner with them so that more Afghans can get into the fight. And they will help create the conditions for the United States to transfer responsibility to the Afghans. Because this is an international effort, I've asked that our commitment be joined by contributions from our allies. Some have already provided additional troops, and we're confident that there will be further contributions in the days and weeks ahead. Our friends have fought and bled and died alongside us in Afghanistan. And now, we must come together to end this war successfully. For what's at stake is not simply a test of NATO's credibility what's at stake is the security of our allies, and the common security of the world. But taken together, these additional American and international troops will allow us to accelerate handing over responsibility to Afghan forces, and allow us to begin the transfer of our forces out of Afghanistan in July of 2011. Just as we have done in Iraq, we will execute this transition responsibly, taking into account conditions on the ground. We'll continue to advise and assist Afghanistan's security forces to ensure that they can succeed over the long haul. But it will be clear to the Afghan government and, more importantly, to the Afghan people that they will ultimately be responsible for their own country. Second, we will work with our partners, the United Nations, and the Afghan people to pursue a more effective civilian strategy, so that the government can take advantage of improved security. This effort must be based on performance. The days of providing a blank check are over. President Karzai's inauguration speech sent the right message about moving in a new direction. And going forward, we will be clear about what we expect from those who receive our assistance. We'll support Afghan ministries, governors, and local leaders that combat corruption and deliver for the people. We expect those who are ineffective or corrupt to be held accountable. And we will also focus our assistance in areas such as agriculture that can make an immediate impact in the lives of the Afghan people. The people of Afghanistan have endured violence for decades. They've been confronted with occupation by the Soviet Union, and then by foreign al Qaeda fighters who used Afghan land for their own purposes. So tonight, I want the Afghan people to understand America seeks an end to this era of war and suffering. We have no interest in occupying your country. We will support efforts by the Afghan government to open the door to those Taliban who abandon violence and respect the human rights of their fellow citizens. And we will seek a partnership with Afghanistan grounded in mutual respect to isolate those who destroy; to strengthen those who build; to hasten the day when our troops will leave; and to forge a lasting friendship in which America is your partner, and never your patron. Third, we will act with the full recognition that our success in Afghanistan is inextricably linked to our partnership with Pakistan. We're in Afghanistan to prevent a cancer from once again spreading through that country. But this same cancer has also taken root in the border region of Pakistan. That's why we need a strategy that works on both sides of the border. In the past, there have been those in Pakistan who've argued that the struggle against extremism is not their fight, and that Pakistan is better off doing little or seeking accommodation with those who use violence. But in recent years, as innocents have been killed from Karachi to Islamabad, it has become clear that it is the Pakistani people who are the most endangered by extremism. Public opinion has turned. The Pakistani army has waged an offensive in Swat and South Waziristan. And there is no doubt that the United States and Pakistan share a common enemy. In the past, we too often defined our relationship with Pakistan narrowly. Those days are over. Moving forward, we are committed to a partnership with Pakistan that is built on a foundation of mutual interest, mutual respect, and mutual trust. We will strengthen Pakistan's capacity to target those groups that threaten our countries, and have made it clear that we can not tolerate a safe haven for terrorists whose location is known and whose intentions are clear. America is also providing substantial resources to support Pakistan's democracy and development. We are the largest international supporter for those Pakistanis displaced by the fighting. And going forward, the Pakistan people must know America will remain a strong supporter of Pakistan's security and prosperity long after the guns have fallen silent, so that the great potential of its people can be unleashed. These are the three core elements of our strategy: a military effort to create the conditions for a transition; a civilian surge that reinforces positive action; and an effective partnership with Pakistan. I recognize there are a range of concerns about our approach. So let me briefly address a few of the more prominent arguments that I've heard, and which I take very seriously. First, there are those who suggest that Afghanistan is another Vietnam. They argue that it can not be stabilized, and we're better off cutting our losses and rapidly withdrawing. I believe this argument depends on a false reading of history. Unlike Vietnam, we are joined by a broad coalition of 43 nations that recognizes the legitimacy of our action. Unlike Vietnam, we are not facing a broad based popular insurgency. And most importantly, unlike Vietnam, the American people were viciously attacked from Afghanistan, and remain a target for those same extremists who are plotting along its border. To abandon this area now and to rely only on efforts against al Qaeda from a distance would significantly hamper our ability to keep the pressure on al Qaeda, and create an unacceptable risk of additional attacks on our homeland and our allies. Second, there are those who acknowledge that we can't leave Afghanistan in its current state, but suggest that we go forward with the troops that we already have. But this would simply maintain a status quo in which we muddle through, and permit a slow deterioration of conditions there. It would ultimately prove more costly and prolong our stay in Afghanistan, because we would never be able to generate the conditions needed to train Afghan security forces and give them the space to take over. Finally, there are those who oppose identifying a time frame for our transition to Afghan responsibility. Indeed, some call for a more dramatic and open-ended escalation of our war effort one that would commit us to a nation-building project of up to a decade. I reject this course because it sets goals that are beyond what can be achieved at a reasonable cost, and what we need to achieve to secure our interests. Furthermore, the absence of a time frame for transition would deny us any sense of urgency in working with the Afghan government. It must be clear that Afghans will have to take responsibility for their security, and that America has no interest in fighting an endless war in Afghanistan. As President, I refuse to set goals that go beyond our responsibility, our means, or our interests. And I must weigh all of the challenges that our nation faces. I don't have the luxury of committing to just one. Indeed, be: ( 1 mindful of the words of President Eisenhower, who in discussing our national security said, “Each proposal must be weighed in the light of a broader consideration: the need to maintain balance in and among national programs.” Over the past several years, we have lost that balance. We've failed to appreciate the connection between our national security and our economy. In the wake of an economic crisis, too many of our neighbors and friends are out of work and struggle to pay the bills. Too many Americans are worried about the future facing our children. Meanwhile, competition within the global economy has grown more fierce. So we can't simply afford to ignore the price of these wars. All told, by the time I took office the cost of the wars in Iraq and Afghanistan approached a trillion dollars. Going forward, I am committed to addressing these costs openly and honestly. Our new approach in Afghanistan is likely to cost us roughly $ 30 billion for the military this year, and I'll work closely with Congress to address these costs as we work to bring down our deficit. But as we end the war in Iraq and transition to Afghan responsibility, we must rebuild our strength here at home. Our prosperity provides a foundation for our power. It pays for our military. It underwrites our diplomacy. It taps the potential of our people, and allows investment in new industry. And it will allow us to compete in this century as successfully as we did in the last. That's why our troop commitment in Afghanistan can not be open-ended because the nation that be: ( 1 most interested in building is our own. Now, let me be clear: None of this will be easy. The struggle against violent extremism will not be finished quickly, and it extends well beyond Afghanistan and Pakistan. It will be an enduring test of our free society, and our leadership in the world. And unlike the great power conflicts and clear lines of division that defined the 20th century, our effort will involve disorderly regions, failed states, diffuse enemies. So as a result, America will have to show our strength in the way that we end wars and prevent conflict not just how we wage wars. We'll have to be nimble and precise in our use of military power. Where al Qaeda and its allies attempt to establish a foothold whether in Somalia or Yemen or elsewhere they must be confronted by growing pressure and strong partnerships. And we can't count on military might alone. We have to invest in our homeland security, because we can't capture or kill every violent extremist abroad. We have to improve and better coordinate our intelligence, so that we stay one step ahead of shadowy networks. We will have to take away the tools of mass destruction. And that's why I've made it a central pillar of my foreign policy to secure loose nuclear materials from terrorists, to stop the spread of nuclear weapons, and to pursue the goal of a world without them because every nation must understand that true security will never come from an endless race for ever more destructive weapons; true security will come for those who reject them. We'll have to use diplomacy, because no one nation can meet the challenges of an interconnected world acting alone. I've spent this year renewing our alliances and forging new partnerships. And we have forged a new beginning between America and the Muslim world one that recognizes our mutual interest in breaking a cycle of conflict, and that promises a future in which those who kill innocents are isolated by those who stand up for peace and prosperity and human dignity. And finally, we must draw on the strength of our values for the challenges that we face may have changed, but the things that we believe in must not. That's why we must promote our values by living them at home which is why I have prohibited torture and will close the prison at Guantanamo Bay. And we must make it clear to every man, woman and child around the world who lives under the dark cloud of tyranny that America will speak out on behalf of their human rights, and tend to the light of freedom and justice and opportunity and respect for the dignity of all peoples. That is who we are. That is the source, the moral source, of America's authority. Since the days of Franklin Roosevelt, and the service and sacrifice of our grandparents and great-grandparents, our country has borne a special burden in global affairs. We have spilled American blood in many countries on multiple continents. We have spent our revenue to help others rebuild from rubble and develop their own economies. We have joined with others to develop an architecture of institutions from the United Nations to NATO to the World Bank that provide for the common security and prosperity of human beings. We have not always been thanked for these efforts, and we have at times made mistakes. But more than any other nation, the United States of America has underwritten global security for over six decades a time that, for all its problems, has seen walls come down, and markets open, and billions lifted from poverty, unparalleled scientific progress and advancing frontiers of human liberty. For unlike the great powers of old, we have not sought world domination. Our union was founded in resistance to oppression. We do not seek to occupy other nations. We will not claim another nation's resources or target other peoples because their faith or ethnicity is different from ours. What we have fought for what we continue to fight for is a better future for our children and grandchildren. And we believe that their lives will be better if other peoples ' children and grandchildren can live in freedom and access opportunity. As a country, we're not as young and perhaps not as innocent as we were when Roosevelt was President. Yet we are still heirs to a noble struggle for freedom. And now we must summon all of our might and moral suasion to meet the challenges of a new age. In the end, our security and leadership does not come solely from the strength of our arms. It derives from our people from the workers and businesses who will rebuild our economy; from the entrepreneurs and researchers who will pioneer new industries; from the teachers that will educate our children, and the service of those who work in our communities at home; from the diplomats and Peace Corps volunteers who spread hope abroad; and from the men and women in uniform who are part of an unbroken line of sacrifice that has made government of the people, by the people, and for the people a reality on this Earth. This vast and diverse citizenry will not always agree on every issue nor should we. But I also know that we, as a country, can not sustain our leadership, nor navigate the momentous challenges of our time, if we allow ourselves to be split asunder by the same rancor and cynicism and partisanship that has in recent times poisoned our national discourse. It's easy to forget that when this war began, we were united bound together by the fresh memory of a horrific attack, and by the determination to defend our homeland and the values we hold dear. I refuse to accept the notion that we can not summon that unity again. I believe with every fiber of my being that we as Americans can still come together behind a common purpose. For our values are not simply words written into parchment they are a creed that calls us together, and that has carried us through the darkest of storms as one nation, as one people. America we are passing through a time of great trial. And the message that we send in the midst of these storms must be clear: that our cause is just, our resolve unwavering. We will go forward with the confidence that right makes might, and with the commitment to forge an America that is safer, a world that is more secure, and a future that represents not the deepest of fears but the highest of hopes. Thank you. God bless you. May God bless the United States of America. Thank you very much. Thank you</t>
  </si>
  <si>
    <t>2009-12-10</t>
  </si>
  <si>
    <t>Your Majesties, Your Royal Highnesses, distinguished members of the Norwegian Nobel Committee, citizens of America, and citizens of the world: I receive this honor with deep gratitude and great humility. It is an award that speaks to our highest aspirations that for all the cruelty and hardship of our world, we are not mere prisoners of fate. Our actions matter, and can bend history in the direction of justice. And yet I would be remiss if I did not acknowledge the considerable controversy that your generous decision has generated. ( Laughter. ) In part, this is because I am at the beginning, and not the end, of my labors on the world stage. Compared to some of the giants of history who've received this prize Schweitzer and King; Marshall and Mandela my accomplishments are slight. And then there are the men and women around the world who have been jailed and beaten in the pursuit of justice; those who toil in humanitarian organizations to relieve suffering; the unrecognized millions whose quiet acts of courage and compassion inspire even the most hardened cynics. I can not argue with those who find these men and women some known, some obscure to all but those they help to be far more deserving of this honor than I. But perhaps the most profound issue surrounding my receipt of this prize is the fact that I am the Commander-in-Chief of the military of a nation in the midst of two wars. One of these wars is winding down. The other is a conflict that America did not seek; one in which we are joined by 42 other countries including Norway in an effort to defend ourselves and all nations from further attacks. Still, we are at war, and be: ( 1 responsible for the deployment of thousands of young Americans to battle in a distant land. Some will kill, and some will be killed. And so I come here with an acute sense of the costs of armed conflict filled with difficult questions about the relationship between war and peace, and our effort to replace one with the other. Now these questions are not new. War, in one form or another, appeared with the first man. At the dawn of history, its morality was not questioned; it was simply a fact, like drought or disease the manner in which tribes and then civilizations sought power and settled their differences. And over time, as codes of law sought to control violence within groups, so did philosophers and clerics and statesmen seek to regulate the destructive power of war. The concept of a “just war” emerged, suggesting that war is justified only when certain conditions were met: if it is waged as a last resort or in self defense; if the force used is proportional; and if, whenever possible, civilians are spared from violence. Of course, we know that for most of history, this concept of “just war” was rarely observed. The capacity of human beings to think up new ways to kill one another proved inexhaustible, as did our capacity to exempt from mercy those who look different or pray to a different God. Wars between armies gave way to wars between nations total wars in which the distinction between combatant and civilian became blurred. In the span of 30 years, such carnage would twice engulf this continent. And while it's hard to conceive of a cause more just than the defeat of the Third Reich and the Axis powers, World War II was a conflict in which the total number of civilians who died exceeded the number of soldiers who perished. In the wake of such destruction, and with the advent of the nuclear age, it became clear to victor and vanquished alike that the world needed institutions to prevent another world war. And so, a quarter century after the United States Senate rejected the League of Nations an idea for which Woodrow Wilson received this prize America led the world in constructing an architecture to keep the peace: a Marshall Plan and a United Nations, mechanisms to govern the waging of war, treaties to protect human rights, prevent genocide, restrict the most dangerous weapons. In many ways, these efforts succeeded. Yes, terrible wars have been fought, and atrocities committed. But there has been no Third World War. The Cold War ended with jubilant crowds dismantling a wall. Commerce has stitched much of the world together. Billions have been lifted from poverty. The ideals of liberty and self determination, equality and the rule of law have haltingly advanced. We are the heirs of the fortitude and foresight of generations past, and it is a legacy for which my own country is rightfully proud. And yet, a decade into a new century, this old architecture is buckling under the weight of new threats. The world may no longer shudder at the prospect of war between two nuclear superpowers, but proliferation may increase the risk of catastrophe. Terrorism has long been a tactic, but modern technology allows a few small men with outsized rage to murder innocents on a horrific scale. Moreover, wars between nations have increasingly given way to wars within nations. The resurgence of ethnic or sectarian conflicts; the growth of secessionist movements, insurgencies, and failed states all these things have increasingly trapped civilians in unending chaos. In today's wars, many more civilians are killed than soldiers; the seeds of future conflict are sown, economies are wrecked, civil societies torn asunder, refugees amassed, children scarred. I do not bring with me today a definitive solution to the problems of war. What I do know is that meeting these challenges will require the same vision, hard work, and persistence of those men and women who acted so boldly decades ago. And it will require us to think in new ways about the notions of just war and the imperatives of a just peace. We must begin by acknowledging the hard truth: We will not eradicate violent conflict in our lifetimes. There will be times when nations acting individually or in concert will find the use of force not only necessary but morally justified. I make this statement mindful of what Martin Luther King Jr. said in this same ceremony years ago: “Violence never brings permanent peace. It solves no social problem: it merely creates new and more complicated ones.” As someone who stands here as a direct consequence of Dr. King's life work, I am living testimony to the moral force of non violence. I know there's nothing weak nothing passive nothing naïve in the creed and lives of Gandhi and King. But as a head of state sworn to protect and defend my nation, I can not be guided by their examples alone. I face the world as it is, and can not stand idle in the face of threats to the American people. For make no mistake: Evil does exist in the world. A non violent movement could not have halted Hitler's armies. Negotiations can not convince al Qaeda's leaders to lay down their arms. To say that force may sometimes be necessary is not a call to cynicism it is a recognition of history; the imperfections of man and the limits of reason. I raise this point, I begin with this point because in many countries there is a deep ambivalence about military action today, no matter what the cause. And at times, this is joined by a reflexive suspicion of America, the world's sole military superpower. But the world must remember that it was not simply international institutions not just treaties and declarations that brought stability to a post-World War II world. Whatever mistakes we have made, the plain fact is this: The United States of America has helped underwrite global security for more than six decades with the blood of our citizens and the strength of our arms. The service and sacrifice of our men and women in uniform has promoted peace and prosperity from Germany to Korea, and enabled democracy to take hold in places like the Balkans. We have borne this burden not because we seek to impose our will. We have done so out of enlightened self interest because we seek a better future for our children and grandchildren, and we believe that their lives will be better if others ' children and grandchildren can live in freedom and prosperity. So yes, the instruments of war do have a role to play in preserving the peace. And yet this truth must coexist with another that no matter how justified, war promises human tragedy. The soldier's courage and sacrifice is full of glory, expressing devotion to country, to cause, to comrades in arms. But war itself is never glorious, and we must never trumpet it as such. So part of our challenge is reconciling these two seemingly inreconcilable truths that war is sometimes necessary, and war at some level is an expression of human folly. Concretely, we must direct our effort to the task that President Kennedy called for long ago. “Let us focus,” he said, “on a more practical, more attainable peace, based not on a sudden revolution in human nature but on a gradual evolution in human institutions.” A gradual evolution of human institutions. What might this evolution look like? What might these practical steps be? To begin with, I believe that all nations strong and weak alike must adhere to standards that govern the use of force. I like any head of state reserve the right to act unilaterally if necessary to defend my nation. Nevertheless, I am convinced that adhering to standards, international standards, strengthens those who do, and isolates and weakens those who don't. The world rallied around America after the 9/11 attacks, and continues to support our efforts in Afghanistan, because of the horror of those senseless attacks and the recognized principle of self defense. Likewise, the world recognized the need to confront Saddam Hussein when he invaded Kuwait a consensus that sent a clear message to all about the cost of aggression. Furthermore, America in fact, no nation can insist that others follow the rules of the road if we refuse to follow them ourselves. For when we don't, our actions appear arbitrary and undercut the legitimacy of future interventions, no matter how justified. And this becomes particularly important when the purpose of military action extends beyond self defense or the defense of one nation against an aggressor. More and more, we all confront difficult questions about how to prevent the slaughter of civilians by their own government, or to stop a civil war whose violence and suffering can engulf an entire region. I believe that force can be justified on humanitarian grounds, as it was in the Balkans, or in other places that have been scarred by war. Inaction tears at our conscience and can lead to more costly intervention later. That's why all responsible nations must embrace the role that militaries with a clear mandate can play to keep the peace. America's commitment to global security will never waver. But in a world in which threats are more diffuse, and missions more complex, America can not act alone. America alone can not secure the peace. This is true in Afghanistan. This is true in failed states like Somalia, where terrorism and piracy is joined by famine and human suffering. And sadly, it will continue to be true in unstable regions for years to come. The leaders and soldiers of NATO countries, and other friends and allies, demonstrate this truth through the capacity and courage they've shown in Afghanistan. But in many countries, there is a disconnect between the efforts of those who serve and the ambivalence of the broader public. I understand why war is not popular, but I also know this: The belief that peace is desirable is rarely enough to achieve it. Peace requires responsibility. Peace entails sacrifice. That's why NATO continues to be indispensable. That's why we must strengthen U.N. and regional peacekeeping, and not leave the task to a few countries. That's why we honor those who return home from peacekeeping and training abroad to Oslo and Rome; to Ottawa and Sydney; to Dhaka and Kigali we honor them not as makers of war, but of wagers but as wagers of peace. Let me make one final point about the use of force. Even as we make difficult decisions about going to war, we must also think clearly about how we fight it. The Nobel Committee recognized this truth in awarding its first prize for peace to Henry Dunant the founder of the Red Cross, and a driving force behind the Geneva Conventions. Where force is necessary, we have a moral and strategic interest in binding ourselves to certain rules of conduct. And even as we confront a vicious adversary that abides by no rules, I believe the United States of America must remain a standard bearer in the conduct of war. That is what makes us different from those whom we fight. That is a source of our strength. That is why I prohibited torture. That is why I ordered the prison at Guantanamo Bay closed. And that is why I have reaffirmed America's commitment to abide by the Geneva Conventions. We lose ourselves when we compromise the very ideals that we fight to defend. And we honor we honor those ideals by upholding them not when it's easy, but when it is hard. I have spoken at some length to the question that must weigh on our minds and our hearts as we choose to wage war. But let me now turn to our effort to avoid such tragic choices, and speak of three ways that we can build a just and lasting peace. First, in dealing with those nations that break rules and laws, I believe that we must develop alternatives to violence that are tough enough to actually change behavior for if we want a lasting peace, then the words of the international community must mean something. Those regimes that break the rules must be held accountable. Sanctions must exact a real price. Intransigence must be met with increased pressure and such pressure exists only when the world stands together as one. One urgent example is the effort to prevent the spread of nuclear weapons, and to seek a world without them. In the middle of the last century, nations agreed to be bound by a treaty whose bargain is clear: All will have access to peaceful nuclear power; those without nuclear weapons will forsake them; and those with nuclear weapons will work towards disarmament. I am committed to upholding this treaty. It is a centerpiece of my foreign policy. And be: ( 1 working with President Medvedev to reduce America and Russia's nuclear stockpiles. But it is also incumbent upon all of us to insist that nations like Iran and North Korea do not game the system. Those who claim to respect international law can not avert their eyes when those laws are flouted. Those who care for their own security can not ignore the danger of an arms race in the Middle East or East Asia. Those who seek peace can not stand idly by as nations arm themselves for nuclear war. The same principle applies to those who violate international laws by brutalizing their own people. When there is genocide in Darfur, systematic rape in Congo, repression in Burma there must be consequences. Yes, there will be engagement; yes, there will be diplomacy but there must be consequences when those things fail. And the closer we stand together, the less likely we will be faced with the choice between armed intervention and complicity in oppression. This brings me to a second point the nature of the peace that we seek. For peace is not merely the absence of visible conflict. Only a just peace based on the inherent rights and dignity of every individual can truly be lasting. It was this insight that drove drafters of the Universal Declaration of Human Rights after the Second World War. In the wake of devastation, they recognized that if human rights are not protected, peace is a hollow promise. And yet too often, these words are ignored. For some countries, the failure to uphold human rights is excused by the false suggestion that these are somehow Western principles, foreign to local cultures or stages of a nation's development. And within America, there has long been a tension between those who describe themselves as realists or idealists a tension that suggests a stark choice between the narrow pursuit of interests or an endless campaign to impose our values around the world. I reject these choices. I believe that peace is unstable where citizens are denied the right to speak freely or worship as they please; choose their own leaders or assemble without fear. Pent up grievances fester, and the suppression of tribal and religious identity can lead to violence. We also know that the opposite is true. Only when Europe became free did it finally find peace. America has never fought a war against a democracy, and our closest friends are governments that protect the rights of their citizens. No matter how callously defined, neither America's interests nor the world's are served by the denial of human aspirations. So even as we respect the unique culture and traditions of different countries, America will always be a voice for those aspirations that are universal. We will bear witness to the quiet dignity of reformers like Aung Sang Suu Kyi; to the bravery of Zimbabweans who cast their ballots in the face of beatings; to the hundreds of thousands who have marched silently through the streets of Iran. It is telling that the leaders of these governments fear the aspirations of their own people more than the power of any other nation. And it is the responsibility of all free people and free nations to make clear that these movements these movements of hope and history they have us on their side. Let me also say this: The promotion of human rights can not be about exhortation alone. At times, it must be coupled with painstaking diplomacy. I know that engagement with repressive regimes lacks the satisfying purity of indignation. But I also know that sanctions without outreach condemnation without discussion can carry forward only a crippling status quo. No repressive regime can move down a new path unless it has the choice of an open door. In light of the Cultural Revolution's horrors, Nixon's meeting with Mao appeared inexcusable and yet it surely helped set China on a path where millions of its citizens have been lifted from poverty and connected to open societies. Pope John Paul's engagement with Poland created space not just for the Catholic Church, but for labor leaders like Lech Walesa. Ronald Reagan's efforts on arms control and embrace of perestroika not only improved relations with the Soviet Union, but empowered dissidents throughout Eastern Europe. There's no simple formula here. But we must try as best we can to balance isolation and engagement, pressure and incentives, so that human rights and dignity are advanced over time. Third, a just peace includes not only civil and political rights it must encompass economic security and opportunity. For true peace is not just freedom from fear, but freedom from want. It is undoubtedly true that development rarely takes root without security; it is also true that security does not exist where human beings do not have access to enough food, or clean water, or the medicine and shelter they need to survive. It does not exist where children can't aspire to a decent education or a job that supports a family. The absence of hope can rot a society from within. And that's why helping farmers feed their own people or nations educate their children and care for the sick is not mere charity. It's also why the world must come together to confront climate change. There is little scientific dispute that if we do nothing, we will face more drought, more famine, more mass displacement all of which will fuel more conflict for decades. For this reason, it is not merely scientists and environmental activists who call for swift and forceful action it's military leaders in my own country and others who understand our common security hangs in the balance. Agreements among nations. Strong institutions. Support for human rights. Investments in development. All these are vital ingredients in bringing about the evolution that President Kennedy spoke about. And yet, I do not believe that we will have the will, the determination, the staying power, to complete this work without something more and that's the continued expansion of our moral imagination; an insistence that there's something irreducible that we all share. As the world grows smaller, you might think it would be easier for human beings to recognize how similar we are; to understand that we're all basically seeking the same things; that we all hope for the chance to live out our lives with some measure of happiness and fulfillment for ourselves and our families. And yet somehow, given the dizzying pace of globalization, the cultural leveling of modernity, it perhaps comes as no surprise that people fear the loss of what they cherish in their particular identities their race, their tribe, and perhaps most powerfully their religion. In some places, this fear has led to conflict. At times, it even feels like we're moving backwards. We see it in the Middle East, as the conflict between Arabs and Jews seems to harden. We see it in nations that are torn asunder by tribal lines. And most dangerously, we see it in the way that religion is used to justify the murder of innocents by those who have distorted and defiled the great religion of Islam, and who attacked my country from Afghanistan. These extremists are not the first to kill in the name of God; the cruelties of the Crusades are amply recorded. But they remind us that no Holy War can ever be a just war. For if you truly believe that you are carrying out divine will, then there is no need for restraint no need to spare the pregnant mother, or the medic, or the Red Cross worker, or even a person of one's own faith. Such a warped view of religion is not just incompatible with the concept of peace, but I believe it's incompatible with the very purpose of faith for the one rule that lies at the heart of every major religion is that we do unto others as we would have them do unto us. Adhering to this law of love has always been the core struggle of human nature. For we are fallible. We make mistakes, and fall victim to the temptations of pride, and power, and sometimes evil. Even those of us with the best of intentions will at times fail to right the wrongs before us. But we do not have to think that human nature is perfect for us to still believe that the human condition can be perfected. We do not have to live in an idealized world to still reach for those ideals that will make it a better place. The non violence practiced by men like Gandhi and King may not have been practical or possible in every circumstance, but the love that they preached their fundamental faith in human progress that must always be the North Star that guides us on our journey. For if we lose that faith if we dismiss it as silly or naïve; if we divorce it from the decisions that we make on issues of war and peace then we lose what's best about humanity. We lose our sense of possibility. We lose our moral compass. Like generations have before us, we must reject that future. As Dr. King said at this occasion so many years ago, “I refuse to accept despair as the final response to the ambiguities of history. I refuse to accept the idea that the ' isness ' of man's present condition makes him morally incapable of reaching up for the eternal ' oughtness ' that forever confronts him.” Let us reach for the world that ought to be that spark of the divine that still stirs within each of our souls. Somewhere today, in the here and now, in the world as it is, a soldier sees he's outgunned, but stands firm to keep the peace. Somewhere today, in this world, a young protestor awaits the brutality of her government, but has the courage to march on. Somewhere today, a mother facing punishing poverty still takes the time to teach her child, scrapes together what few coins she has to send that child to school because she believes that a cruel world still has a place for that child's dreams. Let us live by their example. We can acknowledge that oppression will always be with us, and still strive for justice. We can admit the intractability of depravation, and still strive for dignity. One third, we can understand that there will be war, and still strive for peace. We can do that for that is the story of human progress; that's the hope of all the world; and at this moment of challenge, that must be our work here on Earth. Thank you very much</t>
  </si>
  <si>
    <t>2010-01-27</t>
  </si>
  <si>
    <t>Madam Speaker, Vice President Biden, Members of Congress, distinguished guests, and fellow Americans: Our Constitution declares that from time to time, the President shall give to Congress information about the state of our Union. For 220 years, our leaders have fulfilled this duty. They've done so during periods of prosperity and tranquility, and they've done so in the midst of war and depression, at moments of great strife and great struggle. It's tempting to look back on these moments and assume that our progress was inevitable, that America was always destined to succeed. But when the Union was turned back at Bull Run and the Allies first landed at Omaha Beach, victory was very much in doubt. When the market crashed on Black Tuesday and civil rights marchers were beaten on Bloody Sunday, the future was anything but certain. These were the times that tested the courage of our convictions and the strength of our Union. And despite all our divisions and disagreements, our hesitations and our fears, America prevailed because we chose to move forward as one Nation, as one people. Again, we are tested. And again, we must answer history's call. One year ago, I took office amid two wars, an economy rocked by a severe recession, a financial system on the verge of collapse, and a Government deeply in debt. Experts from across the political spectrum warned that if we did not act, we might face a second depression. So we acted, immediately and aggressively. And 1 year later, the worst of the storm has passed. But the devastation remains. One in 10 Americans still can not find work. Many businesses have shuttered. Home values have declined. Small towns and rural communities have been hit especially hard. And for those who'd already known poverty, life's become that much harder. This recession has also compounded the burdens that America's families have been dealing with for decades: the burden of working harder and longer for less, of being unable to save enough to retire or help kids with college. So I know the anxieties that are out there right now. They're not new. These struggles are the reason I ran for President. These struggles are what I've witnessed for years, in places like Elkhart, Indiana; Galesburg, Illinois. I hear about them in the letters that I read each night. The toughest to read are those written by children asking why they have to move from their home, asking when their mom or dad will be able to go back to work. For these Americans and so many others, change has not come fast enough. Some are frustrated, some are angry. They don't understand why it seems like bad behavior on Wall Street is rewarded, but hard work on Main Street isn't, or why Washington has been unable or unwilling to solve any of our problems. They're tired of the partisanship and the shouting and the pettiness. They know we can't afford it. Not now. So we face big and difficult challenges. And what the American people hope, what they deserve, is for all of us, Democrats and Republicans, to work through our differences, to overcome the numbing weight of our politics. For while the people who sent us here have different backgrounds, different stories, different beliefs, the anxieties they face are the same. The aspirations they hold are shared: a job that pays the bills; a chance to get ahead; most of all, the ability to give their children a better life. And you know what else they share? They share a stubborn resilience in the face of adversity. After one of the most difficult years in our history, they remain busy building cars and teaching kids, starting businesses and going back to school. They're coaching Little League and helping their neighbors. One woman wrote to me and said, “We are strained but hopeful, struggling but encouraged.” It's because of this spirit, this great decency and great strength, that I have never been more hopeful about America's future than I am tonight. Despite our hardships, our Union is strong. We do not give up. We do not quit. We do not allow fear or division to break our spirit. In this new decade, it's time the American people get a Government that matches their decency, that embodies their strength. And tonight I'd like to talk about how together we can deliver on that promise. It begins with our economy. Our most urgent task upon taking office was to shore up the same banks that helped cause this crisis. It was not easy to do. And if there's one thing that has unified Democrats and Republicans and everybody in between, it's that we all hated the bank bailout. I hated it. I hated it; you hated it. It was about as popular as a root canal. But when I ran for President, I promised I wouldn't just do what was popular; I would do what was necessary. And if we had allowed the meltdown of the financial system, unemployment might be double what it is today. More businesses would certainly have closed. More homes would have surely been lost. So I supported the last administration's efforts to create the financial rescue program. And when we took that program over, we made it more transparent and more accountable. And as a result, the markets are now stabilized, and we've recovered most of the money we spent on the banks, most but not all. To recover the rest, I've proposed a fee on the biggest banks. Now, I know Wall Street isn't keen on this idea. But if these firms can afford to hand out big bonuses again, they can afford a modest fee to pay back the taxpayers who rescued them in their time of need. Now, as we stabilized the financial system, we also took steps to get our economy growing again, save as many jobs as possible, and help Americans who had become unemployed. That's why we extended or increased unemployment benefits for more than 18 million Americans, made health insurance 65 percent cheaper for families who get their coverage through COBRA, and passed 25 different tax cuts. Now, let me repeat: We cut taxes. We cut taxes for 95 percent of working families. We cut taxes for small businesses. We cut taxes for first time home buyers. We cut taxes for parents trying to care for their children. We cut taxes for 8 million Americans paying for college. I thought I'd get some applause on that one. As a result, millions of Americans had more to spend on gas and food and other necessities, all of which helped businesses keep more workers. And we haven't raised income taxes by a single dime on a single person, not a single dime. Now, because of the steps we took, there are about 2 million Americans working right now who would otherwise be unemployed. Two hundred thousand work in construction and clean energy. Three hundred thousand are teachers and other education workers. Tens of thousands are cops, firefighters, correctional officers, first responders. And we're on track to add another 198,159,676.02, an million jobs to this total by the end of the year. The plan that has made all of this possible, from the tax cuts to the jobs, is the Recovery Act. That's right, the Recovery Act, also known as the stimulus bill. Economists on the left and the right say this bill has helped save jobs and avert disaster. But you don't have to take their word for it. Talk to the small business in Phoenix that will triple its workforce because of the Recovery Act. Talk to the window manufacturer in Philadelphia who said he used to be skeptical about the Recovery Act, until he had to add two more work shifts just because of the business it created. Talk to the single teacher raising two kids who was told by her principal in the last week of school that because of the Recovery Act, she wouldn't be laid off after all. There are stories like this all across America. And after 2 years of recession, the economy is growing again. Retirement funds have started to gain back some of their value. Businesses are beginning to invest again, and slowly some are starting to hire again. But I realize that for every success story, there are other stories, of men and women who wake up with the anguish of not knowing where their next paycheck will come from, who send out resumes week after week and hear nothing in response. That is why jobs must be our number one focus in 2010, and that's why be: ( 1 calling for a new jobs bill tonight. Now, the true engine of job creation in this country will always be America's businesses. I agree, absolutely. But Government can create the conditions necessary for businesses to expand and hire more workers. We should start where most new jobs do, in small businesses, companies that begin when an entrepreneur takes a chance on a dream or a worker decides it's time she became her own boss. Through sheer grit and determination, these companies have weathered the recession, and they're ready to grow. But when you talk to small-business owners in places like Allentown, Pennsylvania, or Elyria, Ohio, you find out that even though banks on Wall Street are lending again, they're mostly lending to bigger companies. Financing remains difficult for small-business owners across the country, even those that are making a profit. So tonight be: ( 1 proposing that we take $ 30 billion of the money Wall Street banks have repaid and use it to help community banks give small businesses the credit they need to stay afloat. be: ( 1 also proposing a new small business tax credit, one that will go to over 1 million small businesses who hire new workers or raise wages. While we're at it, let's also eliminate all capital gains taxes on small-business investment and provide a tax incentive for all large businesses and all small businesses to invest in new plants and equipment. Next, we can put Americans to work today building the infrastructure of tomorrow. From the first railroads to the Interstate Highway System, our Nation has always been built to compete. There's no reason Europe or China should have the fastest trains or the new factories that manufacture clean energy products. Tomorrow I'll visit Tampa, Florida, where workers will soon break ground on a new high-speed railroad funded by the Recovery Act. There are projects like that all across this country that will create jobs and help move our Nation's goods, services, and information. We should put more Americans to work building clean energy facilities and give rebates to Americans who make their homes more energy efficient, which supports clean energy jobs. And to encourage these and other businesses to stay within our borders, it is time to finally slash the tax breaks for companies that ship our jobs overseas and give those tax breaks to companies that create jobs right here in the United States of America. Now, the House has passed a jobs bill that includes some of these steps. As the first order of business this year, I urge the Senate to do the same, and I know they will. They will. People are out of work. They're hurting. They need our help. And I want a jobs bill on my desk without delay. But the truth is, these steps won't make up for the 7 million jobs that we've lost over the last 2 years. The only way to move to full employment is to lay a new foundation for long term economic growth and finally address the problems that America's families have confronted for years. We can't afford another so-called economic “expansion” like the one from the last decade, what some call the “lost decade,” where jobs grew more slowly than during any prior expansion, where the income of the average American household declined while the cost of health care and tuition reached record highs, where prosperity was built on a housing bubble and financial speculation. From the day I took office, I've been told that addressing our larger challenges is too ambitious; such an effort would be too contentious. I've been told that our political system is too gridlocked and that we should just put things on hold for a while. For those who make these claims, I have one simple question: How long should we wait? How long should America put its future on hold? You see, Washington has been telling us to wait for decades, even as the problems have grown worse. Meanwhile, China's not waiting to revamp its economy. Germany's not waiting. India's not waiting. These nations are, they're not standing still. These nations aren't playing for second place. They're putting more emphasis on math and science. They're rebuilding their infrastructure. They're making serious investments in clean energy because they want those jobs. Well, I do not accept second place for the United States of America. As hard as it may be, as uncomfortable and contentious as the debates may become, it's time to get serious about fixing the problems that are hampering our growth. Now, one place to start is serious financial reform. Look, I am not interested in punishing banks. be: ( 1 interested in protecting our economy. A strong, healthy financial market makes it possible for businesses to access credit and create new jobs. It channels the savings of families into investments that raise incomes. But that can only happen if we guard against the same recklessness that nearly brought down our entire economy. We need to make sure consumers and middle class families have the information they need to make financial decisions. We can't allow financial institutions, including those that take your deposits, to take risks that threaten the whole economy. Now, the House has already passed financial reform with many of these changes, and the lobbyists are trying to kill it. But we can not let them win this fight. And if the bill that ends up on my desk does not meet the test of real reform, I will send it back until we get it right. We've got to get it right. Next, we need to encourage American innovation. Last year, we made the largest investment in basic research funding in history, an investment that could lead to the world's cheapest solar cells or treatment that kills cancer cells but leaves healthy ones untouched. And no area is more ripe for such innovation than energy. You can see the results of last year's investments in clean energy in the North Carolina company that will create 1,200 jobs nationwide helping to make advanced batteries or in the California business that will put a thousand people to work making solar panels. But to create more of these clean energy jobs, we need more production, more efficiency, more incentives. And that means building a new generation of safe, clean nuclear powerplants in this country. It means making tough decisions about opening new offshore areas for oil and gas development. It means continued investment in advanced biofuels and clean coal technologies. And, yes, it means passing a comprehensive energy and climate bill with incentives that will finally make clean energy the profitable kind of energy in America. Now, I am grateful to the House for passing such a bill last year. And this year, be: ( 1 eager to help advance the bipartisan effort in the Senate. I know there have been questions about whether we can afford such changes in a tough economy. I know that there are those who disagree with the overwhelming scientific evidence on climate change. But here's the thing: Even if you doubt the evidence, providing incentives for energy efficiency and clean energy are the right thing to do for our future, because the nation that leads the clean energy economy will be the nation that leads the global economy. And America must be that nation. Third, we need to export more of our goods, because the more products we make and sell to other countries, the more jobs we support right here in America. So tonight we set a new goal: We will double our exports over the next 5 years, an increase that will support 2 million jobs in America. To help meet this goal, we're launching a National Export Initiative that will help farmers and small businesses increase their exports and reform export controls consistent with national security. We have to seek new markets aggressively, just as our competitors are. If America sits on the sidelines while other nations sign trade deals, we will lose the chance to create jobs on our shores. But realizing those benefits also means enforcing those agreements so our trading partners play by the rules. And that's why we'll continue to shape a Doha trade agreement that opens global markets and why we will strengthen our trade relations in Asia and with key partners like South Korea and Panama and Colombia. Fourth, we need to invest in the skills and education of our people. Now, this year, we've broken through the stalemate between left and right by launching a national competition to improve our schools. And the idea here is simple: Instead of rewarding failure, we only reward success. Instead of funding the status quo, we only invest in reform, reform that raises student achievement, inspires students to excel in math and science, and turns around failing schools that steal the future of too many young Americans, from rural communities to the inner city. In the 21st century, the best antipoverty program around is a world class education. And in this country, the success of our children can not depend more on where they live than on their potential. When we renew the Elementary and Secondary Education Act, we will work with Congress to expand these reforms to all 50 States. Still, in this economy, a high school diploma no longer guarantees a good job. That's why I urge the Senate to follow the House and pass a bill that will revitalize our community colleges, which are a career pathway to the children of so many working families. To make college more affordable, this bill will finally end the unwarranted taxpayer subsidies that go to banks for student loans. Instead, let's take that money and give families a $ 10,000 tax credit for 4 years of college and increase Pell grants. And let's tell another 1 million students that when they graduate, they will be required to pay only 10 percent of their income on student loans and all of their debt will be forgiven after 20 years, and forgiven after 10 years if they choose a career in public service, because in the United States of America, no one should go broke because they chose to go to college. And by the way, it's time for colleges and universities to get serious about cutting their own costs, because they too have a responsibility to help solve this problem. Now, the price of college tuition is just one of the burdens facing the middle class. That's why last year, I asked Vice President Biden to chair a task force on middle class families. That's why we're nearly doubling the child care tax credit and making it easier to save for retirement by giving access to every worker a retirement account and expanding the tax credit for those who start a nest egg. That's why we're working to lift the value of a family's single largest investment, their home. The steps we took last year to shore up the housing market have allowed millions of Americans to take out new loans and save an average of $ 1,500 on mortgage payments. This year, we will step up refinancing so that homeowners can move into more affordable mortgages. And it is precisely to relieve the burden on middle class families that we still need health insurance reform. Yes, we do. Now, let's clear a few things up. I didn't choose to tackle this issue to get some legislative victory under my belt. And by now it should be fairly obvious that I didn't take on health care because it was good politics. I took on health care because of the stories I've heard from Americans with preexisting conditions whose lives depend on getting coverage, patients who've been denied coverage, families, even those with insurance, who are just one illness away from financial ruin. After nearly a century of trying, Democratic administrations, Republican administrations, we are closer than ever to bringing more security to the lives of so many Americans. The approach we've taken would protect every American from the worst practices of the insurance industry. It would give small businesses and uninsured Americans a chance to choose an affordable health care plan in a competitive market. It would require every insurance plan to cover preventive care. And by the way, I want to acknowledge our First Lady, Michelle Obama, who this year is creating a national movement to tackle the epidemic of childhood obesity and make kids healthier. Thank you, honey. She gets embarrassed. Our approach would preserve the right of Americans who have insurance to keep their doctor and their plan. It would reduce costs and premiums for millions of families and businesses. And according to the Congressional Budget Office, the independent organization that both parties have cited as the official scorekeeper for Congress, our approach would bring down the deficit by as much as $ 1 trillion over the next two decades. Still, this is a complex issue, and the longer it was debated, the more skeptical people became. I take my share of the blame for not explaining it more clearly to the American people. And I know that with all the lobbying and horse-trading, the process left most Americans wondering, “What's in it for me?” But I also know this problem is not going away. By the time be: ( 1 finished speaking tonight, more Americans will have lost their health insurance. Millions will lose it this year. Our deficit will grow. Premiums will go up. Patients will be denied the care they need. Small-business owners will continue to drop coverage altogether. I will not walk away from these Americans, and neither should the people in this Chamber. So, as temperatures cool, I want everyone to take another look at the plan we've proposed. There's a reason why many doctors, nurses, and health care experts who know our system best consider this approach a vast improvement over the status quo. But if anyone from either party has a better approach that will bring down premiums, bring down the deficit, cover the uninsured, strengthen Medicare for seniors, and stop insurance company abuses, let me know. Let me know. Let me know. be: ( 1 eager to see it. Here's what I ask Congress, though: Don't walk away from reform. Not now. Not when we are so close. Let us find a way to come together and finish the job for the American people. Let's get it done. Let's get it done. Now, even as health care reform would reduce our deficit, it's not enough to dig us out of a massive fiscal hole in which we find ourselves. It's a challenge that makes all others that much harder to solve and one that's been subject to a lot of political posturing. So let me start the discussion of Government spending by setting the record straight. At the beginning of the last decade, the year 2000, America had a budget surplus of over $ 200 billion. By the time I took office, we had a 1 year deficit of over $ 1 trillion and projected deficits of $ 8 trillion over the next decade. Most of this was the result of not paying for two wars, two tax cuts, and an expensive prescription drug program. On top of that, the effects of the recession put a $ 3 trillion hole in our budget. All this was before I walked in the door. Now, just stating the facts. Now, if we had taken office in ordinary times, I would have liked nothing more than to start bringing down the deficit. But we took office amid a crisis. And our efforts to prevent a second depression have added another $ 1 trillion to our national debt. That too is a fact. be: ( 1 absolutely convinced that was the right thing to do. But families across the country are tightening their belts and making tough decisions. The Federal Government should do the same. So tonight be: ( 1 proposing specific steps to pay for the trillion dollars that it took to rescue the economy last year. Starting in 2011, we are prepared to freeze Government spending for 3 years. Spending related to our national security, Medicare, Medicaid, and Social Security will not be affected. But all other discretionary Government programs will. Like any paramilitary family, we will work within a budget to invest in what we need and sacrifice what we don't. And if I have to enforce this discipline by veto, I will. We will continue to go through the budget, line by line, page by page, to eliminate programs that we can't afford and don't work. We've already identified $ 20 billion in savings for next year. To help working families, we'll extend our middle class tax cuts. But at a time of record deficits, we will not continue tax cuts for oil companies, for investment fund managers, and for those making over $ 250,000 a year. We just can't afford it. Now, even after paying for what we spent on my watch, we'll still face the massive deficit we had when I took office. More importantly, the cost of Medicare, Medicaid, and Social Security will continue to skyrocket. That's why I've called for a bipartisan fiscal commission, modeled on a proposal by Republican Judd Gregg and Democrat Kent Conrad. This can't be one of those Washington gimmicks that lets us pretend we solve a problem. The commission will have to provide a specific set of solutions by a certain deadline. Now, yesterday the Senate blocked a bill that would have created this commission, so I'll issue an Executive order that will allow us to go forward, because I refuse to pass this problem on to another generation of Americans. And when the vote comes tomorrow, the Senate should restore the pay as you-go law that was a big reason for why we had record surpluses in the 19effect. Now, I know that some in my own party will argue that we can't address the deficit or freeze Government spending when so many are still hurting. And I agree, which is why this freeze won't take effect until next year, when the economy is stronger. That's how budgeting works. But understand, if we don't take meaningful steps to rein in our debt, it could damage our markets, increase the cost of borrowing, and jeopardize our recovery, all of which would have an even worse effect on our job growth and family incomes. From some on the right, I expect we'll hear a different argument, that if we just make fewer investments in our people, extend tax cuts, including those for the wealthier Americans, eliminate more regulations, maintain the status quo on health care, our deficits will go away. The problem is, that's what we did for 8 years. That's what helped us into this crisis. It's what helped lead to these deficits. We can't do it again. Rather than fight the same tired battles that have dominated Washington for decades, it's time to try something new. Let's invest in our people without leaving them a mountain of debt. Let's meet our responsibility to the citizens who sent us here. Let's try common sense, a novel concept. Now, to do that, we have to recognize that we face more than a deficit of dollars right now. We face a deficit of trust, deep and corrosive doubts about how Washington works that have been growing for years. To close that credibility gap, we have to take action on both ends of Pennsylvania Avenue to end the outsized influence of lobbyists, to do our work openly, to give our people the Government they deserve. Now, that's what I came to Washington to do. That's why, for the first time in history, my administration posts on, our White House visitors online. That's why we've excluded lobbyists from policymaking jobs or seats on Federal boards and commissions. But we can't stop there. It's time to require lobbyists to disclose each contact they make on behalf of a client, with my administration or with Congress. It's time to put strict limits on the contributions that lobbyists give to candidates for Federal office. With all due deference to separation of powers, last week, the Supreme Court reversed a century of law that I believe will open the floodgates for special interests, including foreign corporations, to spend without limit in our elections. I don't think American elections should be bankrolled by America's most powerful interests, or worse, by foreign entities. They should be decided by the American people. And I'd urge Democrats and Republicans to pass a bill that helps correct some of these problems. be: ( 1 also calling on Congress to continue down the path of earmark reform, Democrats and Republicans, Democrats and Republicans. Look, you've trimmed some of this spending, you've embraced some meaningful change, but restoring the public trust demands more. For example, some Members of Congress post some earmark requests online. Tonight be: ( 1 calling on Congress to publish all earmark requests on a single web site before there's a vote so that the American people can see how their money is being spent. Of course, none of these reforms will even happen if we don't also reform how we work with one another. Now, be: ( 1 not naive. I never thought that the mere fact of my election would usher in peace and harmony and, some postpartisan era. I knew that both parties have fed divisions that are deeply entrenched. And on some issues, there are simply philosophical differences that will always cause us to part ways. These disagreements, about the role of government in our lives, about our national priorities and our national security, they've been taking place for over 200 years. They're the very essence of our democracy. But what frustrates the American people is a Washington where every day is Election Day. We can't wage a perpetual campaign where the only goal is to see who can get the most embarrassing headlines about the other side, a belief that if you lose, I win. Neither party should delay or obstruct every single bill just because they can. The confirmation of, be: ( 1 speaking to both parties now. The confirmation of well qualified public servants shouldn't be held hostage to the pet projects or grudges of a few individual Senators. Washington may think that saying anything about the other side, no matter how false, no matter how malicious, is just part of the game. But it's precisely such politics that has stopped either party from helping the American people. Worse yet, it's sowing further division among our citizens, further distrust in our Government. So, no, I will not give up on trying to change the tone of our politics. I know it's an election year. And after last week, it's clear that campaign fever has come even earlier than usual. But we still need to govern. To Democrats, I would remind you that we still have the largest majority in decades and the people expect us to solve problems, not run for the hills. And if the Republican leadership is going to insist that 60 votes in the Senate are required to do any business at all in this town, a supermajority, then the responsibility to govern is now yours as well. Just saying no to everything may be good short-term politics, but it's not leadership. We were sent here to serve our citizens, not our ambitions. So let's show the American people that we can do it together. This week, I'll be addressing a meeting of the House Republicans. I'd like to begin monthly meetings with both Democratic and Republican leadership. I know you can't wait. Now, throughout our history, no issue has united this country more than our security. Sadly, some of the unity we felt after 9/11 has dissipated. And we can argue all we want about who's to blame for this, but be: ( 1 not interested in relitigating the past. I know that all of us love this country. All of us are committed to its defense. So let's put aside the schoolyard taunts about who's tough. Let's reject the false choice between protecting our people and upholding our values. Let's leave behind the fear and division and do what it takes to defend our Nation and forge a more hopeful future for America and for the world. That's the work we began last year. Since the day I took office, we've renewed our focus on the terrorists who threaten our Nation. We've made substantial investments in our homeland security and disrupted plots that threatened to take American lives. We are filling unacceptable gaps revealed by the failed Christmas attack, with better airline security and swifter action on our intelligence. We've prohibited torture and strengthened partnerships from the Pacific to South Asia to the Arabian Peninsula. And in the last year, hundreds of Al Qaida's fighters and affiliates, including many senior leaders, have been captured or killed, far more than in 2008. And in Afghanistan, we're increasing our troops and training Afghan security forces so they can begin to take the lead in July of 2011 and our troops can begin to come home. We will reward good governance, work to reduce corruption, and support the rights of all Afghans, men and women alike</t>
  </si>
  <si>
    <t>2010-02-09</t>
  </si>
  <si>
    <t>Hello, everybody. I am glad to see that all of you braved the weather to be here. A little while ago I had a meeting with the Democratic and Republican congressional leaders, and it went very well. In fact, I understand that McConnell and Reid are out doing snow angels on the South Lawn together. ( Laughter. ) Can you picture that, Chuck? Not really? The meeting did go well, and I appreciate them making the trek. We had a good and frank conversation and it's one that I hope we can continue on a more regular basis. We all understand that there are legitimate and genuine differences between the parties, but despite the political posturing that often paralyzes this town, there are many issues upon which we can and should agree. That's what the American people are demanding of us. I think they're tired of every day being Election Day in Washington. And at this critical time in our country, the people sent us here expect a seriousness of purpose that transcends petty politics. That's why be: ( 1 going to continue to seek the best ideas from either party as we work to tackle the pressing challenges ahead. I am confident, for example, that when one in 10 of our fellow citizens can't work, we should be able to come together and help business create more jobs. We ought to be able to agree on providing small businesses with additional tax credits and much needed lines of credit. We ought to agree on investments in crumbling roads and bridges, and we should agree on tax breaks for making homes more energy-efficient all of which will put more Americans to work. Many of the job proposals that I've laid out have passed the House and are soon going to be debated in the Senate. We spent a lot of time in this meeting discussing a jobs package and how we could move forward on that. And if there are additional ideas, I will consider them as well. What I won't consider is doing nothing in the face of a lot of hardship across the country. We also talked about restoring fiscal responsibility. There are few matters on which there is as much vigorous bipartisan agreement, at least in public, but unfortunately there's also a lot of partisan wrangling behind closed doors. This is what we know for sure: For us to solve this extraordinary problem that is so many years in the making, it's going to take the cooperation of both parties. It's not going to happen in any other way. be: ( 1 pleased that Congress supported my request to restore the pay as you-go rule, which was instrumental in turning deficits into surpluses during the 19effect. I've also called for a bipartisan fiscal commission. Unfortunately this measure, which originally had received the support of a bipartisan majority of the Senate and was cosponsored by Senators Conrad and Gregg, Democrats and Republicans, was blocked there. So be: ( 1 going to be creating this commission by executive order. And during our meeting I asked the leadership of both parties to join in this serious effort to address our long term deficits, because when the politics is put aside, the reality of our fiscal challenge is not subject to interpretation. Math is not partisan. There ought to be a debate about how to close our deficits. What we can't accept is business as usual, and we can't afford grandstanding at the expense of actually getting something done. During our meeting we also touched briefly on how we can move forward on health reform. I've already announced that in two weeks I'll be holding a meeting with people from both parties, and as I told the congressional leadership, be: ( 1 looking forward to a constructive debate with plans that need to be measured against this test. Does it bring down costs for all Americans as well as for the federal government, which spends a huge amount on health care? Does it provide adequate protection against abuses by the insurance industry? Does it make coverage affordable and available to the tens of millions of working Americans who don't have it right now? And does it help us get on a path of fiscal sustainability? We also talked about why this is so urgent. Just this week, there was a report that Anthem Blue Cross, which is the largest insurer in the largest state, California, is planning on raising premiums for many individual policyholders by as much as 39 percent. If we don't act, this is just a preview of coming attractions. Premiums will continue to rise for folks with insurance; millions more will lose their coverage altogether; our deficits will continue to grow larger. And we have an obligation both parties to tackle this issue in a serious way. Now, bipartisanship depends on a willingness among both Democrats and Republicans to put aside matters of party for the good of the country. I won't hesitate to embrace a good idea from my friends in the minority party, but I also won't hesitate to condemn what I consider to be obstinacy that's rooted not in substantive disagreements but in political expedience. We talked about this as well, particularly when it comes to the confirmation process. I respect the Senate's role to advise and consent, but for months, qualified, non controversial nominees for critical positions in government, often positions related to our national security, have been held up despite having overwhelming support. My nominee for one important job, the head of General Services Administration, which helps run the government, was denied a vote for nine months. When she finally got a vote on her nomination, she was confirmed 96 to nothing. That's not advise and consent; that's delay and obstruct. One senator, as you all are aware, had put a hold on every single nominee that we had put forward due to a dispute over a couple of earmarks in his state. In our meeting, I asked the congressional leadership to put a stop to these holds in which nominees for critical jobs are denied a vote for months. Surely we can set aside partisanship and do what's traditionally been done to confirm these nominations. If the Senate does not act and I made this very clear if the Senate does not act to confirm these nominees, I will consider making several recess appointments during the upcoming recess, because we can't afford to allow politics to stand in the way of a well functioning government. My hope is that this will be the first of a series of meetings that I have with leadership of both parties in Congress. We've got to get past the tired debates that have plagued our politics and left behind nothing but soaring debt and mounting challenges, greater hardships among the American people, and extraordinary frustrations among the American people. Those frustrations are what led me to run for President, and as long as be: ( 1 here in Washington, I intend to try to make this government work on their behalf. So, you know, be: ( 1 going to take a couple of questions, guys. Major. Q After meeting with you, John Boehner came out and told us, “The House can't pass the health care bill it once passed; the Senate can't pass the health care bill it once passed. Why would we have a conversation about legislation that can't pass?” As a part of that, he said you and your White House and congressional Democrats should start over entirely from scratch on health care reform. How do you respond? Are you willing to do that? Well, here's how I responded to John in the meeting, and I've said this publicly before. There are some core goals that have to be met. We've got to control costs, both for families and businesses, but also for our government. Everybody out there who talks about deficits has to acknowledge that the single biggest driver of our deficits is health care spending. We can not deal with our deficits and debt long term unless we get a handle on that. So that has to be part of a package. Number two, we've got to deal with insurance abuses that affect millions of Americans who've got health insurance. And number three, we've got to make health insurance more available to folks in the individual market, as I just mentioned, in California, who are suddenly seeing their premiums go up 39 percent. That applies to the majority of small businesses, as well as sole proprietors. They are struggling. So I've got these goals. Now, we have a package, as we work through the differences between the House and the Senate, and we'll put it up on a Web site for all to see over a long period of time, that meets those criteria, meets those goals. But when I was in Baltimore talking to the House Republicans, they indicated, we can accomplish some of these goals at no cost. And I said, great, let me see it. And I have no interest in doing something that's more expensive and harder to accomplish if somebody else has an easier way to do it. So be: ( 1 going to be starting from scratch in the sense that I will be open to any ideas that help promote these goals. What I will not do, what I don't think makes sense and I don't think the American people want to see, would be another year of partisan wrangling around these issues; another six months or eight months or nine months worth of hearings in every single committee in the House and the Senate in which there's a lot of posturing. Let's get the relevant parties together; let's put the best ideas on the table. My hope is that we can find enough overlap that we can say this is the right way to move forward, even if I don't get every single thing that I want. But here's the point that I made to John Boehner and Mitch McConnell: Bipartisanship can't be that I agree to all the things that they believe in or want, and they agree to none of the things I believe in and want, and that's the price of bipartisanship, right? But that's sometimes the way it gets presented. Mitch McConnell said something very nice in the meeting about how he supports our goals on nuclear energy and clean coal technology and more drilling to increase oil production. Well, of course he likes that; that's part of the Republican agenda for energy, which I accept. And be: ( 1 willing to move off some of the preferences of my party in order to meet them halfway. But there's got to be some give from their side as well. That's true on health care; that's true on energy; that's true on financial reform. That's what be: ( 1 hoping gets accomplished at the summit. Q Do you agree the House and Senate bill can't pass anymore? What I agree with is that the public has soured on the process that they saw over the last year. I think that actually contaminates how they view the substance of the bills. I think it is important for all of these issues to be aired so that people have confidence if we're moving forward on such a significant part of the economy as health care, that there is complete transparency and all of these issues have been adequately vetted and adequately debated. And this gives an opportunity not just for Democrats to say here's what we think we should do, but it also gives Republicans a showcase before the entire country to say here's our plan; here's why we think this will work. And one of the things that John Boehner and Mitch McConnell both said is they didn't think that the status quo was acceptable, and that's, right there, promising. That indicates that if all sides agree that we can't just continue with business as usual then maybe we can actually get something done. Q Mr. President, one of the reasons Anthem said Anthem Blue Cross says that it's raising its premiums is because so many people are dropping out of individual coverage because the economy is so bad and that leaves the people in the pool who are people who need medical care driving up costs. One of the reasons why businesses are not expanding right now, in addition to some of the credit issues you've talked about, at least according to business leaders, is they say there's an uncertainty of what they need to plan for because of the energy bill, because of health care. That's what they say. be: ( 1 not saying it's true or not, but that's what they say. What do you say when you hear that? Well, I think that the biggest uncertainty has been we just went through the worst recession since the Great Depression and people weren't sure whether the financial system was going to melt down and whether we were going to tip into a endless recession. So let's be clear about the sources of uncertainty in terms of business investment over the last several years: A huge contraction, trillions of dollars of losses in people's BUREN. By; people have a lot of debt coming out of the previous decade that they still haven't worked out; the housing market losing a whole bunch of value. So the good news is that where we were contracting by 6 percent the economy is now growing by 6 percent. The CEOs I talked to are saying they are now making investments, and I anticipate that they're going to start hiring at a more rapid clip. What I've also heard is them saying that we would like to feel like Washington is working and able to get some things done. There are two ways of interpreting the issue of uncertainty. One way would be to say, well, you know what, we'll just go back to what we were doing before on, let's say, the financial markets. We won't have the regulations that we need; we won't make any changes in terms of “too big to fail.” That will provide certainty until the next financial crisis. That's not the kind of certainty I think that the financial markets need. The kind of certainty they need is for us to go ahead and agree on a bipartisan effort to put some rules of the road in place so that consumers are protected in the financial markets; so that we don't have banks that are too big to fail; that we have ways of winding them down and protecting the overall system without taxpayer bailouts. That requires legislation. The sooner we can get that done, the better. The same would be true when it comes to health care. A lot of CEOs I hear from will say, boy, we'd like you to get health care settled one way or another, but they will acknowledge that when they open up their latest invoice for their premiums and they find out that those premiums have gone up 20 percent or 25 percent, that's the kind of uncertainty that also tamps down business investment. So I guess my answer would be this: The sooner the business community has a sense that we've got our act together here in Washington and can move forward on big, serious issues in a substantive way without a lot of posturing and partisan wrangling, I think the better off the entire country is going to be. I absolutely agree on that. What I think is important is not to buy into this notion that is perpetrated by some of the business interests that got a stake in this who are fighting financial reform, for example, to say, boy, we'd be doing fine if we just didn't try to regulate the banks. That I think would be a mistake. Q Just to play devil's advocate on that a small business, let's say, not somebody who's going to be affected by the regulatory reform, small business you have proposed, you would acknowledge, a bold agenda. And a small business might wonder, I don't know how the energy bill is going to affect me, I don't know how the health care reform bill is going to affect me I'd better hold off on hiring. The small businesses I talk to and I've been talking to a lot of them as I've been traveling around the country over the last several months their biggest problem is right now they can't get credit out of their banks so they're uncertain about that. And they're still uncertain about orders do they just have enough customers to justify them doing more. It's looking better at this point. But that's not the rationale for people saying, be: ( 1 not hiring. Let me put it this way. Most small businesses right now, if they've got enough customers to make a profit and they can get the bank loans required to boost their payroll, boost their inventory, and sell to those customers, they will do so. Okay? Let's see, let's get a print guy here. David. Q You heard McConnell talk about nuclear power, offshore drilling, free trade that's a lot of Republican stuff. Is your party going to go for that if you decide to support that You know, I think that on energy there should be a bipartisan agreement that we have to take a said, “Sammy approach rather than an either/or approach. What do I mean by that? I am very firm in my conviction that the country that leads the way in clean energy solar, wind, biodiesel, geothermal that country is going to win the race in the 21st century global economy. So we have to move in that direction. What is also true is that given our energy needs in order to continue economic growth, produce jobs, make sure our businesses are competitive around the world, that we're going to need some of the old, traditional energy sources as we're developing these new ones and ramping them up. So we can't overnight convert to an cutthroat or an dryland economy. That just can't happen. We're going to have needs in these traditional sources. And so the question then is, are we going to be able to put together a package that includes safe, secure nuclear power; that includes new technologies so that we can use coal which we have in abundance and is very cheap, but often is adding to our greenhouse gases can we find sequestration technologies that clean that up; can we identify opportunities to increase our oil and natural gas production in a way that is environmentally sustainable? And that should be part of a package with our development of clean energy. And my hope is that my Republican friends, but also Democrats, say to themselves, let's be practical and let's do both. Let's not just do one or the other; let's do both. Over time I think the transition is going to be more and more clean energy and over time fossil fuels become less prominent in our overall energy mix. But we've got to do both. Q How confident are you there will be that kind of consensus for that double-edged approach? I am just a eternal optimist and so it's the right thing to do. And all I can do is just to keep on making the argument about what's right for the country and assume that over time people, regardless of party, regardless of their particular political positions, are going to gravitate towards the truth. Okay? be: ( 1 going to take two more. Let's see Q How about the back? ( Laughter. ) Well, I just want to make sure that I was getting a balance here, so go ahead, Chuck. Q Awwww Why is everybody moaning about Todd? Q He's too good. His questions are too precise. ( Laughter. ) Q Iran we got the news today that they're doing more of these trying to enhance this uranium even more. Obviously Secretary Gates today in Paris was quoted as saying basically the dialogue seems to be over and now the question is sanctions. Where are we on sanctions? How close is this? I know you had sort of an end of the-year deadline when you stood up there with Sarkozy and Brown. It's now February. How quickly is this moving along? Well, it's moving along fairly quickly. I think that we have bent over backwards to say to the Islamic Republic of Iran that we are willing to have a constructive conversation about how they can align themselves with international norms and rules and reenter as full members of the international community. The most obvious attempt was when we gave them an offer that said we are going to provide the conversion of some of the low enriched uranium that they already have into the isotopes that they need for their medical research and for hospitals that would serve up to a million Iranian citizens. They rejected it although one of the difficulties in dealing with Iran over the last several months is it's not always clear who's speaking on behalf of the government, and we get a lot of different, mixed signals. But what's clear is, is that they have not said yes to an agreement that Russia, China, Germany, France, Great Britain and the United States all said was a good deal, and that the director of the IAEA said was the right thing to do and that Iran should accept. That indicates to us that, despite their posturing that their nuclear power is only for civilian use, that they in fact continue to pursue a course that would lead to weaponization. And that is not acceptable to the international community, not just to the United States. So what we've said from the start was we're moving on dual tracks. If you want to accept the kinds of agreements with the international community that lead you down a path of being a member of good standing, then we welcome you. If not Q Haven't they responded, though? I mean, by deciding to do what they did, with these Well, be: ( 1 getting to that. Q Okay. And if not, then the next step is sanctions. They have made their choice so far, although the door is still open. And what we are going to be working on over the next several weeks is developing a significant regime of sanctions that will indicate to them how isolated they are from the international community as a whole. Q What do you mean by “regime of sanctions ”? Well, meaning that there's going to be a Q Some will be U.N. and some will be We are going to be looking at a variety of ways in which countries indicate to Iran that their approach is unacceptable. And the U.N. will be one aspect of that broader effort. Q China will be there? You're confident? Well, the we are confident right now that the international community is unified around Iran's misbehavior in this area. How China operates at the Security Council as we pursue sanctions is something that we're going to have to see. One thing be: ( 1 pleased about is to see how forward leaning the Russians have been on this issue. I think they clearly have seen that Iran hasn't been serious about solving what is a solvable dispute between Iran and the international community. All right? be: ( 1 going to make this the last question. And I'll take somebody from the back yes. Q Me? Yes. Q Thanks for doing this. It's been a while. ( Laughter. ) On health care, the Republicans are asking whether the February 25th session will include economists and public interest groups and people supporting your side, or will it just be the members of Congress? And on Anthem Blue Cross, do you have the authority to go in and tell a private company they can't charge that how will you stop them? Well, I don't have the authority as I understand it I can't simply issue an executive order lowering everybody's rates. If I could I would have done that already and saved myself a lot of grief on Capitol Hill. That's why reform is so important. That's why the status quo is unacceptable. But there is no shortcut in dealing with this issue. I know the American people get frustrated in debating something like health care because you get a whole bunch of different claims being made by different groups and different interests. It is a big, complicated, tough issue. But what is also true is that without some action on the part of Congress, it is very unlikely that we see any improvement over the current trajectory. And the current trajectory is premiums keep on going up 10, 15, 20, 30 percent. The current trajectory is more and more people are losing health care. I don't know if people noted, because during the health care debate everybody was saying the President is trying to take over a government takeover of health care. I don't know if anybody noticed that for the first time this year you saw more people getting health care from government than you did from the private sector not because of anything we did, but because more and more people are losing their health care from their employers. It's becoming unaffordable. That's what we're trying to prevent. We want people to be able to get health care from their employers. But we also understand that you've got to fix the system so that people are able to get it at affordable rates and small businesses can afford to give their employees insurance at an affordable rate. And that's not happening right now. To your question about the 25th, my hope is that this doesn't end up being political theater, as I think some of you have phrased it. I want a substantive discussion. We haven't refined exactly how the agenda is going to go that day. We want to talk with both the Democratic and Republican leaders to find out what they think would be most useful. I do want to make sure that there's some people like the Congressional Budget Office, for example, that are considered non partisan, who can answer questions. In this whole health care debate be: ( 1 reminded of the story that was told about Senator Moynihan, who was I guess in an argument with one of his colleagues, and his colleague was losing the argument so he got a little flustered and said to Senator Moynihan,” Well, be: ( 1 entitled to my own opinion. “And Senator Moynihan said,” Well, you're entitled to your own opinion, but you're not entitled to your own facts. “I think that's the key to a successful dialogue on the 25th or on health care. Let's establish some common facts. Let's establish what the issues are, what the problems are, and let's test out in front of the American people what ideas work and what ideas don't. And if we can establish that factual accuracy about how different approaches would work, then I think we can make some progress. And it may be that some of the facts that come up are ones that make my party a little bit uncomfortable. So if it's established that by working seriously on medical malpractice and tort reform that we can reduce some of those costs, I've said from the beginning of this debate I'd be willing to work on that. On the other hand, if be: ( 1 told that that is only a fraction of the problem and that is not the biggest driver of health care costs, then be: ( 1 also going to insist, okay, let's look at that as one aspect of it, but what else are we willing to do? And this is where it gets back to the point I was making earlier. Bipartisanship can not mean simply that Democrats give up everything that they believe in, find the handful of things that Republicans have been advocating for and we do those things, and then we have bipartisanship. That's not how it works in any other realm of life. That's certainly not how it works in my marriage with Michelle, although I usually do give in most of the time. ( Laughter. ) But the there's got to be some give and take, and that's what be: ( 1 hoping can be accomplished. And be: ( 1 confident that's what the American people are looking for. So, all right? Q Jobs question? Okay, since there wasn't a jobs question Q Well, I just I'll make this the last one, jobs question. Q At the stakeout, the Republicans were saying, well, the jobs package we've seen, it's not really ready yet, we're a little worried about the cost. Are you satisfied that there is something that can be quickly moved through Congress on jobs? Well, my understanding is first of all, the House has moved forward a jobs package that has some good elements in it. My understanding is, is that there is bipartisan talks taking place as we speak on the Senate side about some elements of a package. I think there are some things that a lot of people agree on. Just to give you an example, the idea of eliminating capital gains for small businesses something we can all agree on. I talked about it at the State of the Union address. My hope would be that we would all agree on a mechanism to get community banks who are lending to small businesses more capital, because that is something that I keep on hearing is one of the biggest problems that small businesses have out there. So I think that it's realistic for us to get a package moving quickly that may not include all the things I think need to be done, and it may be that that first package builds some trust and confidence that Democrats and Republicans on Capitol Hill can work together and then we move on to the next aspect of the package and so forth. It may take a series of incremental steps, but the one thing be: ( 1 absolutely clear about is, is that we've got an economy that's growing right now, a huge boost in productivity that's the good news. The bad news is, is that companies still haven't taken that final step in actually putting people on their payroll full-time. We're seeing an increase in temporary workers, but they haven't yet taken on that full-time worker. And so providing some additional impetus to them, right as the economy is moving in a positive direction, I think can end up yielding some good results. All right? Thank you, guys. That was pretty good, thanks</t>
  </si>
  <si>
    <t>2010-03-15</t>
  </si>
  <si>
    <t>Hello, Ohio! It is good to be here in the Buckeye State. Congratulations on winning the Big Ten Championship. ( Laughter. ) be: ( 1 filling out my brackets now. ( Laughter. ) And it's even better to be out of Washington for a little while. Yes, that kid Turner looks pretty good. You guys are doing all right. It is wonderful to be here I love you back. I do. Couple of people I just want to make sure I give special mention to. First of all, you already saw him, Governor Ted Strickland in the house. Ted is fighting every day to bring jobs and economic development to Ohio. So is your terrific United States Senator Sherrod Brown. Love Sherrod Brown. Your own congressman, who is tireless on behalf of working people, Dennis Kucinich. Did you hear that, Dennis? Go ahead, say that again. A couple members of Congress are here: in 1881. Representative Betty Sutton. in 1881. Representative Marcia Fudge. in 1881. Representative Tim Ryan. in 1881. Representative Charlie Wilson. I want to thank Mayor Tom Perciak here in Strongsville. Please, Mr. Mayor, you're on. That's a good bunch of folks we got here in Ohio, working hard. Which is why be: ( 1 glad to be back and let's face it, it's nice to be out of Washington once in a while. ( Laughter. ) I want to thank Connie I want to thank Connie, who introduced me. I want to thank her and her family for being here on behalf of her sister, Natoma. I don't know if everybody understood that Natoma is in the hospital right now, so Connie was filling in. It's not easy to share such a personal story, when your sister who you love so much is sick. And so I appreciate Connie being willing to do so here today, and and I want everybody to understand that Connie and her sister are the reason that be: ( 1 here today. See, Connie felt it was important that her sister's story be told. But I want to just repeat what happened here. Last month, I got a letter from Connie's sister, Natoma. She's self employed, she's trying to make ends meet, and for years she's done the responsible thing, just like most of you have. She bought insurance she didn't have a big employer who provided her insurance, so she bought her health insurance through the individual market. And it was important for her to have insurance because 16 years ago, she was diagnosed with a treatable form of cancer. And even though she had been cancer-free for more than a decade, the insurance companies kept on jacking up her rates, year after year. So she increased her out-of-pocket expenses. She raised her deductible. She did everything she could to maintain her health insurance that would be there just in case she got sick, because she figured, I didn't want to be she didn't want to be in a position where, if she did get sick, somebody else would have to pick up the tab; that she'd have to go to the emergency room; that the cost would be shifted onto folks through their higher insurance premiums or hospitals charging higher rates. So she tried to do the right thing. And she upped her deductible last year to the minimum [ sic ], the highest possible deductible. But despite that, Natoma's insurance company raised her premiums by more than 25 percent. And over the past year, she paid more than $ 6,000 in monthly premiums. She paid more than $ 4,000 in out-of-pocket medical costs, for riverbed and medical care and prescriptions. So all together, this woman paid $ 10,000 one year. But because she never hit her deductible, her insurance company only spent $ 900 on her care. So the insurance company is making getting $ 10,000; paying out $ 900. Now, what comes in the mail at the end of last year? It's a letter telling Natoma that her premiums would go up again by more than 40 percent. So here's what happens. She just couldn't afford it. She didn't have the money. She realized that if she paid those health insurance premiums that had been jacked up by 40 percent, she couldn't make her mortgage. And despite her desire to keep her coverage, despite her fears that she would get sick and lose the home that her parents built she finally surrendered, she finally gave up her health insurance. She stopped paying it she couldn't make ends meet. So January was her last month of being insured. Like so many responsible Americans folks who work hard every day, who try to do the right thing she was forced to hang her fortunes on chance. To take a chance, that's all she could do. She hoped against hope that she would stay healthy. She feared terribly that she might not stay healthy. That was the letter that I read to the insurance companies, including the person responsible for raising her rates. Now, I understand Natoma was pretty surprised when she found out that I had read it to these CEOs. But I thought it was important for them to understand the human dimensions of this problem. Her rates have been hiked more than 40 percent. And this was less than two weeks ago. Unfortunately, Natoma's worst fears were realized. And just last week, she was working on a nearby farm, walking outside apparently, chasing after a cow when she collapsed. And she was rushed to the hospital. She was very sick. She needed two blood transfusions. Doctors performed a battery of tests. And on Saturday, Natoma was diagnosed with leukemia. Now, the reason Natoma is not here today is that she's lying on a hospital bed, suddenly faced with this emergency suddenly faced with the fight of her life. She expects to face more than a month of aggressive chemotherapy. She is racked with worry not only about her illness but about the costs of the tests and the treatment that she's surely going to need to beat it. So you want to know why be: ( 1 here, Ohio? be: ( 1 here because of Natoma. be: ( 1 here because of the countless others who have been forced to face the most terrifying challenges in their lives with the added burden of medical bills they can't pay. I don't think that's right. Neither do you. That's why we need health insurance right now. Health insurance reform right now. be: ( 1 here because of my own mother's story. She died of cancer, and in the last six months of her life, she was on the phone in her hospital room arguing with insurance companies instead of focusing on getting well and spending time with her family. be: ( 1 here because of the millions who are denied coverage because of preexisting conditions or dropped from coverage when they get sick. be: ( 1 here because of the small businesses who are forced to choose between health care and hiring. be: ( 1 here because of the seniors unable to afford the prescriptions that they need. be: ( 1 here because of the folks seeing their premiums go up 20 and 30 and 40 and 50 and 60 percent in a year. Ohio, I am here because that is not the America I believe in and that's not the America that you believe in. So when you hear people say “start over” I want you to think about Natoma. When you hear people saying that this isn't the “right time,” you think about what she's going through. When you hear people talk about, well, what does this mean for the Democrats? What does this mean for the Republicans? I don't know how the polls are doing. When you hear people more worried about the politics of it than what's right and what's wrong, I want you to think about Natoma and the millions of people all across this country who are looking for some help, and looking for some relief. That's why we need health insurance reform right now. Part of what makes this issue difficult is most of us do have health insurance, we still do. And so and so we kind of feel like, well, I don't know, it's kind of working for me; be: ( 1 not worrying too much. But what we have to understand is that what's happened to Natoma, there but for the grace of God go any one of us. Anybody here, if you lost your job right now and after the COBRA ran out ( Audience member faints. ) It looks like we've got somebody who might've fainted down there, so if we've got a medic. No, no, no. Hold on. be: ( 1 talking about there's somebody who might've fainted right down here, so if we can get a medic just back here. They're probably okay. Just give her or him some space. So let's just think about think about if you lost your job right now. How many people here might have had a preexisting condition that would mean it'd be very hard to get health insurance on the individual market? Think about if you wanted to change jobs. Think about if you wanted to start your own business but you suddenly had to give up your health insurance on your job. Think about what happens if a child of yours, heaven forbid, got diagnosed with something that made it hard for them to insure. For so many people, it may not be a problem right now but it's going to be a problem later, at any point. And even if you've got good health insurance, what's happening to your premiums? What's happening to your retools? What's happening to your deductible? They're all going up. That's money straight out of your pocket. So the bottom line is this: The status quo on health care is simply unsustainable. We can't have we can't have a system that works better for the insurance companies than it does for the American people. And we know what will happen if we fail to act. We know that our government will be plunged deeper into debt. We know that millions more people will lose their coverage. We know that rising costs will saddle millions more families with unaffordable expenses. And a lot of small businesses are just going to drop their coverage altogether. That's already what's been happening. A study came out just yesterday this is a nonpartisan study it's found that without reform, premiums could more than double for individuals and families over the next decade. Family policies could go to an average of $ 25,000 or more. Can you afford that? You think your employer can afford that? Your employer can't sustain that. So what's going to happen is, they're basically more and more of them are just going to say, you know what? You're on your own on this. We have debated this issue now for more than a year. Every proposal has been put on the table. Every argument has been made. I know a lot of people view this as a partisan issue, but, look, the fact is both parties have a lot of areas where we agree it's just politics are getting in the way of actually getting it done. Somebody asked what's our plan. Let me describe exactly what we're doing, because we've ended up with a proposal that incorporates the best ideas from Democrats and Republicans, even though Republicans don't give us any credit. ( Laughter. ) That's all right. You know, if you think about the debate around health care reform, there were some who wanted to scrap the system of private insurance and replace it with government-run care. And, look, that works in a number of places, but I did not see that being practical to help right away for people who really need it. And on the other end of the spectrum, and this is what a lot of the Republicans are saying right now, there are those who simply believe that the answer is to unleash the insurance industry, to deregulate them further, provide them less oversight and fewer rules. This is called the fox-guarding the-henhouse approach to health insurance reform. ( Laughter. ) So what it would do is it would give insurance companies more leeway to raise premiums, more leeway to deny care. It would segment the market further. It would be good if you were rich and healthy. You'd save money. But if you're an ordinary person, if you get older, if you get a little sicker, you'd be paying more. Now, I don't believe we should give the government or insurance companies more control over health care in America. I believe it's time to give you, the American people, more control over your own health insurance. And that's what our proposal does. Our proposal builds on the current system where most Americans get their health insurance from their employer. So if you like your plan, you can keep your plan. If you like your doctor, you can keep your doctor. I don't want to interfere with people's relationships between them and their doctors. Essentially, here's what my proposal would change: three things about the current health care system, but three important things. Number one, it would end the worst practices of the insurance companies. All right? This is like a patient's bill of rights on steroids. ( Laughter. ) Within the first year of signing health care reform, thousands of uninsured Americans with preexisting conditions will be able to purchase health insurance for the first time in their lives or the first time since they got sick. This year, insurance companies will be banned forever from denying coverage to children with preexisting conditions. So parents can have a little bit of security. This year, under this legislation, insurance companies will be banned from dropping your coverage when you get sick. Those practices would end. With this reform package, all new insurance plans would be required to offer free preventive care to their customers starting this year so free postcard to catch preventable diseases on the front end. That's a smart thing to do. Starting this year, if you buy a new plan, there won't be lifetime or restrictive annual limits on the amount of care you receive from your insurance companies, so you won't be surprised by the fine print that says suddenly they've stopped paying and you now suddenly are $ 50,000 or $ 100,000 or $ 200,000 out of pocket. That won't that will not happen if this becomes law this year. I see I see some young people in the audience. If you're an uninsured young adult, you will be able to stay on your parents ' policy until you're 26 years old under this law. So number one number one is insurance reform. The second thing that this plan would change about the current system is this: For the first time, uninsured individuals, small businesses, they'd have the same kind of choice of private health insurance that members of Congress get for themselves. Understand if this reform becomes law, members of Congress, they'll be getting their insurance from the same place that the uninsured get theirs, because if it's good enough for the American people, it's good enough for the people who send us to Washington. So basically what would happen is, we'd set up a pool of people; millions of people across the country would all buy into these pools that give them more negotiating power. If you work for a big company, you've got a better insurance deal because you've got more bargaining power as a whole. We want you to have all the bargaining power that the federal employees have, that big companies have, so you'll be able to buy in or a small business will be able to buy into this pool. And that will lower rates, it's estimated, by up to 14 to 20 percent over what you're currently getting. That's money out of pocket. And what my proposal says is if you still can't afford the insurance in this new marketplace, then we're going to offer you tax credits to do so. And that will add up to the largest middle class tax cut for health care in history. That's what we're going to do. Now, when I was talking about this at that health care summit, some of you saw it I sat there for about seven hours; I know you guys watched the whole thing. ( Laughter. ) But some of these folks said, well, we just that's a nice idea but we just can't afford to do that. Look, I want everybody to understand the wealthiest among us can already buy the best insurance there is. The least well among us, the poorest among us, they get their health care through Medicaid. So it's the middle class, it's working people that are getting squeezed, and that's who we have to help, and we can afford to do it. Now, it is true that providing these tax credits to middle class families and small businesses, that's going to cost some money. It's going to cost about $ 100 billion per year. But most of this comes from the nearly $ 2.5 trillion a year that Americans already spend on health care. It's just right now, a lot of that money is being spent badly. So with this plan, we're going to make sure the dollars we make the dollars that we spend on health care are going to make insurance more affordable and more secure. And we're going to eliminate wasteful taxpayer subsidies that currently go to insurance company. Insurance companies are making billions of dollars on subsidies from you, the taxpayer. And if we take those subsidies away, we can use them to help folks like Natoma get health insurance so she doesn't lose her house. And, yes, we will set a new fee on insurance companies because they stand to gain millions more customers who are buying insurance. There's nothing wrong with them giving something back. But here's the bottom line: Our proposal is paid for which, by the way, is more than can be said for our colleagues on the other side of the aisle when they passed that big prescription drug plan that cost about as much as my health care plan and they didn't pay for any of it and it went straight to the deficit. And now they're up there on their high horse talking about, well, we don't want to expand the deficit. This plan doesn't expand the deficit. Their plan expanded the deficit. That's why we pay for what we do. That's the responsible thing to do. Now, so let me talk about the third thing, which is my proposal would bring down the cost of health care for families, for businesses, and for the federal government. So Americans buying comparable coverage to what they have today I already said this would see premiums fall by 14 to 20 percent that's not my numbers, that's what the nonpartisan Congressional Budget Office says for Americans who get their insurance through the workplace. How many people are getting insurance through their jobs right now? Raise your hands. All right. Well, a lot of those folks, your employer it's estimated would see premiums fall by as much as 3,000 percent [ sic ], which means they could give you a raise. We have incorporated most of the serious ideas from across the political spectrum about how to contain the rising costs of health care. We go after waste and abuse in the system, especially in Medicare. Our tomorrow measures would reduce most people's premiums and bring down our deficit by up to a trillion dollars over the next two decades. Those aren't my numbers. Those are the numbers determined by the Congressional Budget Office. They're the referee. That's what they say, not what I say. Now, the opponents of reform, they've tried to make a lot of different arguments to stop these changes. You remember. First, they said, well, there's a government takeover of health care. Well, that wasn't true. Well, that wasn't true. Then they said, well, what about death panels? Well, that turned out that didn't turn out to be true. You know, the most insidious argument they're making is the idea that somehow this would hurt Medicare. I know we've got some seniors here with us today I couldn't tell; you guys look great. ( Laughter. ) I wouldn't have guessed. But want to tell you directly: This proposal adds almost a decade of solvency to Medicare. This proposal would close the gap in prescription drug coverage, called the doughnut hole you know something about that that sticks seniors with thousands of dollars in drug costs. This proposal will over time help to reduce the costs of Medicare that you pay every month. This proposal would make preventive care free so you don't have to pay out-of-pocket for tests to keep you healthy. So yes, we're going after the waste, the fraud, the abuse in Medicare. We are eliminating some of the insurance subsidies that should be going to your care. That's because these dollars should be spent on care for seniors, not on the care and feeding of the insurance companies through sweetheart deals. And every senior should know there is no cutting of your guaranteed Medicare benefits. Period. No “ifs,” “ands,” or “buts.” This proposal makes Medicare stronger, it makes the coverage better, and it makes the finances more secure. And anybody who says otherwise is either misinformed or they're trying to misinform you. Don't let them hoodwink you. They're trying to hoodwink you. ( Laughter. ) So, look, Ohio, that's the proposal. And I believe Congress owes the American people a final up or down vote. We need an up or down vote. It's time to vote. And now as we get closer to the vote, there is a lot of hand wringing going on. We hear a lot of people in Washington talking about politics, talking about what this means in November, talking about the poll numbers for Democrats and Republicans. We need courage. Did you hear what somebody just said? That's what we need. That's why I came here today. We need courage. We need courage. You know, in the end, this debate is about far more than politics. It comes down to what kind of country do we want to be. It's about the millions of lives that would be touched and, in some cases, saved, by making health insurance more secure and more affordable. It's about a woman who's lying in a hospital bed who just wants to be able to pay for the care she needs. And the truth is, what's at stake in this debate, it's not just our ability to solve this problem; it's about our ability to solve any problem. I was talking to Dennis Kucinich on the way over here about this. I said, you know what? It's been such a long time since we made government on the side of ordinary working folks where we did something for them that relieved some of their struggles; that made folks who work hard every day and are doing the right thing and who are looking out for the families and contributing to their communities, that just gave them a little bit of a better chance to live out their American Dream. The American people want to know if it's still possible for Washington to look out for these interests, for their future. So what they're looking for is some courage. They're waiting for us to act. They're waiting for us to lead. They don't want us putting our finger out to the wind. They don't want us reading polls. They want us to look and see what is the best thing for America, and then do what's right. And as long as I hold this office, I intend to provide that leadership. And I know these members of Congress are going to provide that leadership. I don't know about the politics, but I know what's the right thing to do. And so be: ( 1 calling on Congress to pass these reforms and be: ( 1 going to sign them into law. I want some courage. I want us to do the right thing, Ohio. And with your help, we're going to make it happen. God bless you, and God bless the United States of America</t>
  </si>
  <si>
    <t>2010-04-15</t>
  </si>
  <si>
    <t>Thank you, everybody. Thank you. Thank you so much. Thank you, everybody. Please have a seat. Thank you. I want to thank Senator Bill Nelson and NASA Administrator Charlie Bolden for their extraordinary leadership. I want to recognize Dr. Buzz Aldrin as well, who's in the house. Four decades ago, Buzz became a legend. But in the four decades since he's also been one of America's leading visionaries and authorities on human space flight. Few people present company excluded can claim the expertise of Buzz and Bill and Charlie when it comes to space exploration. I have to say that few people are as singularly unimpressed by Air Force One as those three. ( Laughter. ) Sure, it's comfortable, but it can't even reach low Earth orbit. And that obviously is in striking contrast to the Falcon 9 rocket we just saw on the launch pad, which will be tested for the very first time in the coming weeks. A couple of other acknowledgments I want to make. We've got Congresswoman Sheila Jackson Lee from Texas visiting us, a big supporter of the space program. My director, Office of Science and Technology Policy in other words my chief science advisor John Holdren is here. And most of all I want to acknowledge your congresswoman Suzanne Kosmas, because every time I meet with her, including the flight down here, she reminds me of how important our NASA programs are and how important this facility is. And she is fighting for every single one of you and for her district and for the jobs in her district. And you should know that you've got a great champion in Congresswoman Kosmas. Please give her a big round of applause. I also want to thank everybody for participating in today's conference. And gathered here are scientists, engineers, business leaders, public servants, and a few more astronauts as well. Last but not least, I want to thank the men and women of NASA for welcoming me to the Kennedy Space Center, and for your contributions not only to America, but to the world. Here at the Kennedy Space Center we are surrounded by monuments and milestones of those contributions. It was from here that NASA launched the missions of Mercury and Gemini and Apollo. It was from here that Space Shuttle Discovery, piloted by Charlie Bolden, carried the Hubble Telescope into orbit, allowing us to plumb the deepest recesses of our galaxy. And I should point out, by the way, that in my private office just off the Oval, I've got the picture of Jupiter from the Hubble. So thank you, Charlie, for helping to decorate my office. ( Laughter. ) It was from here that men and women, propelled by sheer nerve and talent, set about pushing the boundaries of humanity's reach. That's the story of NASA. And it's a story that started a little more than half a century ago, far from the Space Coast, in a remote and desolate region of what is now called Kazakhstan. Because it was from there that the Soviet Union launched Sputnik, the first artificial satellite to orbit the Earth, which was little more than a few pieces of metal with a transmitter and a battery strapped to the top of a missile. But the world was stunned. Americans were dumbfounded. The Soviets, it was perceived, had taken the lead in a race for which we were not yet fully prepared. But we caught up very quick. President Eisenhower signed legislation to create NASA and to invest in science and math education, from grade school to graduate school. In 1961, President Kennedy boldly declared before a joint session of Congress that the United States would send a man to the Moon and return him safely to the Earth within the decade. And as a nation, we set about meeting that goal, reaping rewards that have in the decades since touched every facet of our lives. NASA was at the forefront. Many gave their careers to the effort. And some have given far more. In the years that have followed, the space race inspired a generation of scientists and innovators, including, be: ( 1 sure, many of you. It's contributed to immeasurable technological advances that have improved our health and well being, from satellite navigation to water purification, from aerospace manufacturing to medical imaging. Although, I have to say, during a meeting right before I came out on stage somebody said, you know, it's more than just Tang and I had to point out I actually really like Tang. ( Laughter. ) I thought that was very cool. And leading the world to space helped America achieve new heights of prosperity here on Earth, while demonstrating the power of a free and open society to harness the ingenuity of its people. And on a personal note, I have been part of that generation so inspired by the space program. 1961 was the year of my birth the year that Kennedy made his announcement. And one of my earliest memories is sitting on my grandfather's shoulders, waving a flag as astronauts arrived in Hawaii. For me, the space program has always captured an essential part of what it means to be an American reaching for new heights, stretching beyond what previously did not seem possible. And so, as President, I believe that space exploration is not a luxury, it's not an afterthought in America's quest for a brighter future it is an essential part of that quest. So today, I'd like to talk about the next chapter in this story. The challenges facing our space program are different, and our imperatives for this program are different, than in decades past. We're no longer racing against an adversary. We're no longer competing to achieve a singular goal like reaching the Moon. In fact, what was once a global competition has long since become a global collaboration. But while the measure of our achievements has changed a great deal over the past 50 years, what we do or fail to do in seeking new frontiers is no less consequential for our future in space and here on Earth. So let me start by being extremely clear: I am 100 percent committed to the mission of NASA and its future. Because broadening our capabilities in space will continue to serve our society in ways that we can scarcely imagine. Because exploration will once more inspire wonder in a new generation sparking passions and launching careers. And because, ultimately, if we fail to press forward in the pursuit of discovery, we are ceding our future and we are ceding that essential element of the American character. I know there have been a number of questions raised about my administration's plan for space exploration, especially in this part of Florida where so many rely on NASA as a source of income as well as a source of pride and community. And these questions come at a time of transition, as the space shuttle nears its scheduled retirement after almost 30 years of service. And understandably, this adds to the worries of folks concerned not only about their own futures but about the future of the space program to which they've devoted their lives. But I also know that underlying these concerns is a deeper worry, one that precedes not only this plan but this administration. It stems from the sense that people in Washington driven sometimes less by vision than by politics have for years neglected NASA's mission and undermined the work of the professionals who fulfill it. We've seen that in the NASA budget, which has risen and fallen with the political winds. But we can also see it in other ways: in the reluctance of those who hold office to set clear, achievable objectives; to provide the resources to meet those objectives; and to justify not just these plans but the larger purpose of space exploration in the 21st century. All that has to change. And with the strategy be: ( 1 outlining today, it will. We start by increasing NASA's budget by $ 6 billion over the next five years, even I want people to understand the context of this. This is happening even as we have instituted a freeze on discretionary spending and sought to make cuts elsewhere in the budget. So NASA, from the start, several months ago when I issued my budget, was one of the areas where we didn't just maintain a freeze but we actually increased funding by $ 6 billion. By doing that we will ramp up robotic exploration of the solar system, including a probe of the Sun's atmosphere; new scouting missions to Mars and other destinations; and an advanced telescope to follow Hubble, allowing us to peer deeper into the universe than ever before. We will increase Earth-based observation to improve our understanding of our climate and our world science that will garner tangible benefits, helping us to protect our environment for future generations. And we will extend the life of the International Space Station likely by more than five years, while actually using it for its intended purpose: conducting advanced research that can help improve the daily lives of people here on Earth, as well as testing and improving upon our capabilities in space. This includes technologies like more efficient life support systems that will help reduce the cost of future missions. And in order to reach the space station, we will work with a growing array of private companies competing to make getting to space easier and more affordable. Now, I recognize that some have said it is unfeasible or unwise to work with the private sector in this way. I disagree. The truth is, NASA has always relied on private industry to help design and build the vehicles that carry astronauts to space, from the Mercury capsule that carried John Glenn into orbit nearly 50 years ago, to the space shuttle Discovery currently orbiting overhead. By buying the services of space transportation rather than the vehicles themselves we can continue to ensure rigorous safety standards are met. But we will also accelerate the pace of innovations as companies from young startups to established leaders compete to design and build and launch new means of carrying people and materials out of our atmosphere. In addition, as part of this effort, we will build on the good work already done on the Orion crew capsule. I've directed Charlie Bolden to immediately begin developing a rescue vehicle using this technology, so we are not forced to rely on foreign providers if it becomes necessary to quickly bring our people home from the International Space Station. And this Orion effort will be part of the technological foundation for advanced spacecraft to be used in future deep space missions. In fact, Orion will be readied for flight right here in this room. Next, we will invest more than $ 3 billion to conduct research on an advanced “heavy lift rocket” a vehicle to efficiently send into orbit the crew capsules, propulsion systems, and large quantities of supplies needed to reach deep space. In developing this new vehicle, we will not only look at revising or modifying older models; we want to look at new designs, new materials, new technologies that will transform not just where we can go but what we can do when we get there. And we will finalize a rocket design no later than 2015 and then begin to build it. And I want everybody to understand: That's at least two years earlier than previously planned and that's conservative, given that the previous program was behind schedule and over budget. At the same time, after decades of neglect, we will increase investment right away in other groundbreaking technologies that will allow astronauts to reach space sooner and more often, to travel farther and faster for less cost, and to live and work in space for longer periods of time more safely. That means tackling major scientific and technological challenges. How do we shield astronauts from radiation on longer missions? How do we harness resources on distant worlds? How do we supply spacecraft with energy needed for these far-reaching journeys? These are questions that we can answer and will answer. And these are the questions whose answers no doubt will reap untold benefits right here on Earth. So the point is what we're looking for is not just to continue on the same path we want to leap into the future; we want major breakthroughs; a transformative agenda for NASA. Now, yes, pursuing this new strategy will require that we revise the old strategy. In part, this is because the old strategy including the Constellation program was not fulfilling its promise in many ways. That's not just my assessment; that's also the assessment of a panel of respected non partisan experts charged with looking at these issues closely. Now, despite this, some have had harsh words for the decisions we've made, including some individuals who I've got enormous respect and admiration for. But what I hope is, is that everybody will take a look at what we are planning, consider the details of what we've laid out, and see the merits as I've described them. The bottom line is nobody is more committed to manned space flight, to human exploration of space than I am. But we've got to do it in a smart way, and we can't just keep on doing the same old things that we've been doing and thinking that somehow is going to get us to where we want to go. Some have said, for instance, that this plan gives up our leadership in space by failing to produce plans within NASA to reach low Earth orbit, instead of relying on companies and other countries. But we will actually reach space faster and more often under this new plan, in ways that will help us improve our technological capacity and lower our costs, which are both essential for the long term sustainability of space flight. In fact, through our plan, we'll be sending many more astronauts to space over the next decade. There are also those who criticized our decision to end parts of Constellation as one that will hinder space exploration below [ sic ] low Earth orbit. But it's precisely by investing in groundbreaking research and innovative companies that we will have the potential to rapidly transform our capabilities even as we build on the important work already completed, through projects like Orion, for future missions. And unlike the previous program, we are setting a course with specific and achievable milestones. Early in the next decade, a set of crewed flights will test and prove the systems required for exploration beyond low Earth orbit. And by 2025, we expect new spacecraft designed for long journeys to allow us to begin the first ever crewed missions beyond the Moon into deep space. So we'll start we'll start by sending astronauts to an asteroid for the first time in history. By the mid 2090,786,064.02, which, I believe we can send humans to orbit Mars and return them safely to Earth. And a landing on Mars will follow. And I expect to be around to see it. But I want to repeat I want to repeat this: Critical to deep space exploration will be the development of breakthrough propulsion systems and other advanced technologies. So be: ( 1 challenging NASA to break through these barriers. And we'll give you the resources to break through these barriers. And I know you will, with ingenuity and intensity, because that's what you've always done. Now, I understand that some believe that we should attempt a return to the surface of the Moon first, as previously planned. But I just have to say pretty bluntly here: We've been there before. Buzz has been there. There's a lot more of space to explore, and a lot more to learn when we do. So I believe it's more important to ramp up our capabilities to reach and operate at a series of increasingly demanding targets, while advancing our technological capabilities with each step forward. And that's what this strategy does. And that's how we will ensure that our leadership in space is even stronger in this new century than it was in the last. Finally, I want to say a few words about jobs. Suzanne pointed out to me that the last time I was here, I made a very clear promise that I would help in the transition into a new program to make sure that people who are already going through a tough time here in this region were helped. And despite some reports to the contrary, my plan will add more than 2,500 jobs along the Space Coast in the next two years compared to the plan under the previous administration. So I want to make that point. We're going to modernize the Kennedy Space Center, creating jobs as we upgrade launch facilities. And there's potential for even more jobs as companies in Florida and across America compete to be part of a new space transportation industry. And some of those industry leaders are here today. This holds the promise of generating more than 10,000 jobs nationwide over the next few years. And many of these jobs will be created right here in Florida because this is an area primed to lead in this competition. Now, it's true there are Floridians who will see their work on the shuttle end as the program winds down. This is based on a decision that was made six years ago, not six months ago, but that doesn't make it any less painful for families and communities affected as this decision becomes reality. So be: ( 1 proposing in part because of strong lobbying by Bill and by Suzanne, as well as Charlie be: ( 1 proposing a $ 40 million initiative led by a high-level team from the White House, NASA, and other agencies to develop a plan for regional economic growth and job creation. And I expect this plan to reach my desk by August 15th. It's an effort that will help prepare this already skilled workforce for new opportunities in the space industry and beyond. So this is the next chapter that we can write together here at NASA. We will partner with industry. We will invest in cutting-edge research and technology. We will set far-reaching milestones and provide the resources to reach those milestones. And step by step, we will push the boundaries not only of where we can go but what we can do. Fifty years after the creation of NASA, our goal is no longer just a destination to reach. Our goal is the capacity for people to work and learn and operate and live safely beyond the Earth for extended periods of time, ultimately in ways that are more sustainable and even indefinite. And in fulfilling this task, we will not only extend humanity's reach in space we will strengthen America's leadership here on Earth. Now, I'll close by saying this. I know that some Americans have asked a question that's particularly apt on Tax Day: Why spend money on NASA at all? Why spend money solving problems in space when we don't lack for problems to solve here on the ground? And obviously our country is still reeling from the worst economic turmoil we've known in generations. We have massive structural deficits that have to be closed in the coming years. But you and I know this is a false choice. We have to fix our economy. We need to close our deficits. But for pennies on the dollar, the space program has fueled jobs and entire industries. For pennies on the dollar, the space program has improved our lives, advanced our society, strengthened our economy, and inspired generations of Americans. And I have no doubt that NASA can continue to fulfill this role. But that is why but I want to say clearly to those of you who work for NASA, but to the entire community that has been so supportive of the space program in this area: That is exactly why it's so essential that we pursue a new course and that we revitalize NASA and its mission not just with dollars, but with clear aims and a larger purpose. Now, little more than 40 years ago, astronauts descended the nine-rung ladder of the lunar module called Eagle, and allowed their feet to touch the dusty surface of the Earth's only Moon. This was the culmination of a daring and perilous gambit of an endeavor that pushed the boundaries of our knowledge, of our technological prowess, of our very capacity as human beings to solve problems. It wasn't just the greatest achievement in NASA's history it was one of the greatest achievements in human history. And the question for us now is whether that was the beginning of something or the end of something. I choose to believe it was only the beginning. So thank you. God bless you. And may God bless the United States of America. Thank you</t>
  </si>
  <si>
    <t>2010-04-28</t>
  </si>
  <si>
    <t>Thank you very much. Everybody, please have a seat. Thank you very much. Well, thank you. It is good to be back. It is good to be back in New York, it is good to be back in the Great Hall at Cooper Union. We've got some special guests here that I want to acknowledge. Congresswoman Carolyn Maloney is here in the house. Governor David Paterson is here. Attorney General Andrew Cuomo. State Comptroller Thomas DiNapoli is here. The Mayor of New York City, Michael Bloomberg. Dr. George Campbell, Jr., president of Cooper Union. And all the citywide elected officials who are here. Thank you very much for your attendance. It is wonderful to be back in Cooper Union, where generations of leaders and citizens have come to defend their ideas and contest their differences. It's also good to be back in Lower Manhattan, a few blocks from Wall Street. ( Laughter. ) It really is good to be back, because Wall Street is the heart of our nation's financial sector. Now, since I last spoke here two years ago, our country has been through a terrible trial. More than 8 million people have lost their jobs. Countless small businesses have had to shut their doors. Trillions of dollars in savings have been lost forcing seniors to put off retirement, young people to postpone college, entrepreneurs to give up on the dream of starting a company. And as a nation we were forced to take unprecedented steps to rescue the financial system and the broader economy. And as a result of the decisions we made some of which, let's face it, were very unpopular we are seeing hopeful signs. A little more than one year ago we were losing an average of 750,000 jobs each month. Today, America is adding jobs again. One year ago the economy was shrinking rapidly. Today the economy is growing. In fact, we've seen the fastest turnaround in growth in nearly three decades. But you're here and be: ( 1 here because we've got more work to do. Until this progress is felt not just on Wall Street but on Main Street we can not be satisfied. Until the millions of our neighbors who are looking for work can find a job, and wages are growing at a meaningful pace, we may be able to claim a technical recovery but we will not have truly recovered. And even as we seek to revive this economy, it's also incumbent on us to rebuild it stronger than before. We don't want an economy that has the same weaknesses that led to this crisis. And that means addressing some of the underlying problems that led to this turmoil and devastation in the first place. Now, one of the most significant contributors to this recession was a financial crisis as dire as any we've known in generations at least since the ' 90,786,064.02, which. And that crisis was born of a failure of responsibility from Wall Street all the way to Washington that brought down many of the world's largest financial firms and nearly dragged our economy into a second Great Depression. It was that failure of responsibility that I spoke about when I came to New York more than two years ago before the worst of the crisis had unfolded. It was back in 2007. And I take no satisfaction in noting that my comments then have largely been borne out by the events that followed. But I repeat what I said then because it is essential that we learn the lessons from this crisis so we don't doom ourselves to repeat it. And make no mistake, that is exactly what will happen if we allow this moment to pass and that's an outcome that is unacceptable to me and it's unacceptable to you, the American people. As I said on this stage two years ago, I believe in the power of the free market. I believe in a strong financial sector that helps people to raise capital and get loans and invest their savings. That's part of what has made America what it is. But a free market was never meant to be a free license to take whatever you can get, however you can get it. That's what happened too often in the years leading up to this crisis. Some and let me be clear, not all but some on Wall Street forgot that behind every dollar traded or leveraged there's family looking to buy a house, or pay for an education, open a business, save for retirement. What happens on Wall Street has real consequences across the country, across our economy. I've spoken before about the need to build a new foundation for economic growth in the 21st century. And given the importance of the financial sector, Wall Street reform is an absolutely essential part of that foundation. Without it, our house will continue to sit on shifting sands, and our families, businesses, and the global economy will be vulnerable to future crises. That's why I feel so strongly that we need to enact a set of updated, commonsense rules to ensure accountability on Wall Street and to protect consumers in our financial system. Now, here's the good news: A comprehensive plan to achieve these reforms has already passed the House of Representatives. A Senate version is currently being debated, drawing on ideas from Democrats and Republicans. Both bills represent significant improvement on the flawed rules that we have in place today, despite the furious effort of industry lobbyists to shape this legislation to their special interests. And for those of you in the financial sector be: ( 1 sure that some of these lobbyists work for you and they're doing what they are being paid to do. But be: ( 1 here today specifically when I speak to the titans of industry here because I want to urge you to join us, instead of fighting us in this effort. be: ( 1 here because I believe that these reforms are, in the end, not only in the best interest of our country, but in the best interest of the financial sector. And be: ( 1 here to explain what reform will look like, and why it matters. Now, first, the bill being considered in the Senate would create what we did not have before, and that is a way to protect the financial system and the broader economy and American taxpayers in the event that a large financial firm begins to fail. If there's a Lehmans or an AIG, how can we respond in a way that doesn't force taxpayers to pick up the tab or, alternatively, could bring down the whole system. In an ordinary local bank when it approaches insolvency, we've got a process, an orderly process through the FDIC, that ensures that depositors are protected, maintains confidence in the banking system, and it works. Customers and taxpayers are protected and owners and management lose their equity. But we don't have that kind of process designed to contain the failure of a Lehman Brothers or any of the largest and most interconnected financial firms in our country. That's why, when this crisis began, crucial decisions about what would happen to some of the world's biggest companies companies employing tens of thousands of people and holding hundreds of billions of dollars in assets had to take place in hurried discussions in the middle of the night. And that's why, to save the entire economy from an even worse catastrophe, we had to deploy taxpayer dollars. Now, much of that money has now been paid back and my administration has proposed a fee to be paid by large financial firms to recover all the money, every dime, because the American people should never have been put in that position in the first place. But this is why we need a system to shut these firms down with the least amount of collateral damage to innocent people and innocent businesses. And from the start, I've insisted that the financial industry, not taxpayers, shoulder the costs in the event that a large financial company should falter. The goal is to make certain that taxpayers are never again on the hook because a firm is deemed “too big to fail.” Now, there's a legitimate debate taking place about how best to ensure taxpayers are held harmless in this process. And that's a legitimate debate, and I encourage that debate. But what's not legitimate is to suggest that somehow the legislation being proposed is going to encourage future taxpayer bailouts, as some have claimed. That makes for a good sound bite, but it's not factually accurate. It is not true. In fact, the system as it stands the system as it stands is what led to a series of massive, costly taxpayer bailouts. And it's only with reform that we can avoid a similar outcome in the future. In other words, a vote for reform is a vote to put a stop to taxpayer-funded bailouts. That's the truth. End of story. And nobody should be fooled in this debate. By the way, these changes have the added benefit of creating incentives within the industry to ensure that no one company can ever threaten to bring down the whole economy. To that end, the bill would also enact what's known as the Volcker Rule and there's a tall guy sitting in the front row here, Paul Volcker who we named it after. And it does something very simple: It places some limits on the size of banks and the kinds of risks that banking institutions can take. This will not only safeguard our system against crises, this will also make our system stronger and more competitive by instilling confidence here at home and across the globe. Markets depend on that confidence. Part of what led to the turmoil of the past two years was that in the absence of clear rules and sound practices, people didn't trust that our system was one in which it was safe to invest or lend. As we've seen, that harms all of us. So by enacting these reforms, we'll help ensure that our financial system and our economy continues to be the envy of the world. That's the first thing, making sure that we can wind down one firm if it gets into trouble without bringing the whole system down or forcing taxpayers to fund a bailout. Number two, reform would bring new transparency to many financial markets. As you know, part of what led to this crisis was firms like AIG and others who were making huge and risky bets, using derivatives and other complicated financial instruments, in ways that defied accountability, or even common sense. In fact, many practices were so opaque, so confusing, so complex that the people inside the firms didn't understand them, much less those who were charged with overseeing them. They weren't fully aware of the massive bets that were being placed. That's what led Warren Buffett to describe derivatives that were bought and sold with little oversight as “financial weapons of mass destruction.” That's what he called them. And that's why reform will rein in excess and help ensure that these kinds of transactions take place in the light of day. Now, there's been a great deal of concern about these changes. So I want to reiterate: There is a legitimate role for these financial instruments in our economy. They can help allay risk and spur investment. And there are a lot of companies that use these instruments to that legitimate end they are managing exposure to fluctuating prices or currencies, fluctuating markets. For example, a business might hedge against rising oil prices by buying a financial product to secure stable fuel costs, so an airlines might have an interest in locking in a decent price. That's how markets are supposed to work. The problem is these markets operated in the shadows of our economy, invisible to regulators, invisible to the public. So reckless practices were rampant. Risks accrued until they threatened our entire financial system. And that's why these reforms are designed to respect legitimate activities but prevent reckless risk taking. That's why we want to ensure that financial products like standardized derivatives are traded out in the open, in the full view of businesses, investors, and those charged with oversight. And I was encouraged to see a Republican senator join with Democrats this week in moving forward on this issue. That's a good sign. That's a good sign. For without action, we'll continue to see what amounts to highly-leveraged, loosely-monitored gambling in our financial system, putting taxpayers and the economy in jeopardy. And the only people who ought to fear the kind of oversight and transparency that we're proposing are those whose conduct will fail this scrutiny. Third, this plan would enact the strongest consumer financial protections ever. And that's absolutely necessary because this financial crisis wasn't just the result of decisions made in the executive suites on Wall Street; it was also the result of decisions made around kitchen tables across America, by folks who took on mortgages and credit cards and auto loans. And while it's true that many Americans took on financial obligations that they knew or should have known they could not have afforded, millions of others were, frankly, duped. They were misled by deceptive terms and conditions, buried deep in the fine print. And while a few companies made out like bandits by exploiting their customers, our entire economy was made more vulnerable. Millions of people have now lost their homes. Tens of millions more have lost value in their homes. Just about every sector of our economy has felt the pain, whether you're paving driveways in Arizona, or selling houses in Ohio, or you're doing home repairs in California, or you're using your home equity to start a small business in Florida. That's why we need to give consumers more protection and more power in our financial system. This is not about stifling competition, stifling innovation; it's just the opposite. With a dedicated agency setting ground rules and looking out for ordinary people in our financial system, we will empower consumers with clear and concise information when they're making financial decisions. So instead of competing to offer confusing products, companies will compete the old fashioned way, by offering better products. And that will mean more choices for consumers, more opportunities for businesses, and more stability in our financial system. And unless your business model depends on bilking people, there is little to fear from these new rules. Number four, the last key component of reform. These Wall Street reforms will give shareholders new power in the financial system. They will get what we call a say on pay, a voice with respect to the salaries and bonuses awarded to top executives. And the SEC will have the authority to give shareholders more say in corporate elections, so that investors and pension holders have a stronger role in determining who manages the company in which they've placed their savings. Now, Americans don't begrudge anybody for success when that success is earned. But when we read in the past, and sometimes in the present, about enormous executive bonuses at firms even as they're relying on assistance from taxpayers or they're taking huge risks that threaten the system as a whole or their company is doing badly it offends our fundamental values. Not only that, some of the salaries and bonuses that we've seen creates perverse incentives to take reckless risks that contributed to the crisis. It's what helped lead to a relentless focus on a company's next quarter, to the detriment of its next year or its next decade. And it led to a situation in which folks with the most to lose stock and pension holders had the least to say in the process. And that has to change. Let me close by saying this. I have laid out a set of Wall Street reforms. These are reforms that would put an end to taxpayer bailouts; that would bring complex financial dealings out of the shadows; that would protect consumers; and that would give shareholders more power in the financial system. But let's face it, we also need reform in Washington. And the debate the debate over these changes is a perfect example. I mean, we have seen battalions of financial industry lobbyists descending on Capitol Hill, firms spending millions to influence the outcome of this debate. We've seen misleading arguments and attacks that are designed not to improve the bill but to weaken or to kill it. We've seen a bipartisan process buckle under the weight of these withering forces, even as we ‘ ve produced a proposal that by all accounts is a commonsense, reasonable, non ideological approach to target the root problems that led to the turmoil in our financial sector and ultimately in our entire economy. So we've seen business as usual in Washington, but I believe we can and must put this kind of cynical politics aside. We've got to put an end to it. That's why be: ( 1 here today. That's why be: ( 1 here today. And to those of you who are in the financial sector, let me say this, we will not always see eye to eye. We will not always agree. But that doesn't mean that we've got to choose between two extremes. We do not have to choose between markets that are unfettered by even modest protections against crisis, or markets that are stymied by onerous rules that suppress enterprise and innovation. That is a false choice. And we need no more proof than the crisis that we've just been through. You see, there has always been a tension between the desire to allow markets to function without interference and the absolute necessity of rules to prevent markets from falling out of kilter. But managing that tension, one that we've debated since the founding of this nation, is what has allowed our country to keep up with a changing world. For in taking up this debate, in figuring out how to apply well worn principles with each new age, we ensure that we don't tip too far one way or the other that our democracy remains as dynamic and our economy remains as dynamic as it has in the past. So, yes, this debate can be contentious. It can be heated. But in the end it serves only to make our country stronger. It has allowed us to adapt and to thrive. And I read a report recently that I think fairly illustrates this point. It's from Time Magazine. be: ( 1 going to quote: “Through the great banking houses of Manhattan last week ran wild eyed alarm. Big bankers stared at one another in anger and astonishment. A bill just passed.. would rivet upon their institutions what they considered a monstrous system.. such a system, they felt, would not only rob them of their pride of profession but would reduce all in 1881. banking to its lowest level.” That appeared in Time Magazine in June of 1933. ( Laughter and applause. ) The system that caused so much consternation, so much concern was the Federal Deposit Insurance Corporation, also known as the FDIC, an institution that has successfully secured the deposits of generations of Americans. In the end, our system only works our markets are only free when there are basic safeguards that prevent abuse, that check excesses, that ensure that it is more profitable to play by the rules than to game the system. And that is what the reforms we've been proposing are designed to achieve no more, no less. And because that is how we will ensure that our economy works for consumers, that it works for investors, and that it works for financial institutions in other words, that it works for all of us that's why we're working so hard to get this stuff passed. This is the central lesson not only of this crisis but of our history. It's what I said when I spoke here two years ago. Because ultimately, there is no dividing line between Main Street and Wall Street. We will rise or we will fall together as one nation. And that is why I urge all of you to join me. I urge all of you to join me, to join those who are seeking to pass these commonsense reforms. And for those of you in the financial industry, I urge you to join me not only because it is in the interest of your industry, but also because it's in the interest of your country. Thank you so much. God bless you, and God bless the United States of America. Thank you</t>
  </si>
  <si>
    <t>2010-06-15</t>
  </si>
  <si>
    <t>Good evening. As we speak, our nation faces a multitude of challenges. At home, our top priority is to recover and rebuild from a recession that has touched the lives of nearly every American. Abroad, our brave men and women in uniform are taking the fight to al Qaeda wherever it exists. And tonight, I've returned from a trip to the Gulf Coast to speak with you about the battle we're waging against an oil spill that is assaulting our shores and our citizens. On April 20th, an explosion ripped through BP Deepwater Horizon drilling rig, about 40 miles off the coast of Louisiana. Eleven workers lost their lives. Seventeen others were injured. And soon, nearly a mile beneath the surface of the ocean, oil began spewing into the water. Because there has never been a leak this size at this depth, stopping it has tested the limits of human technology. That's why just after the rig sank, I assembled a team of our nation's best scientists and engineers to tackle this challenge a team led by Dr. Steven Chu, a Nobel Prize-winning physicist and our nation's Secretary of Energy. Scientists at our national labs and experts from academia and other oil companies have also provided ideas and advice. As a result of these efforts, we've directed BP to mobilize additional equipment and technology. And in the coming weeks and days, these efforts should capture up to 90 percent of the oil leaking out of the well. This is until the company finishes drilling a relief well later in the summer that's expected to stop the leak completely. Already, this oil spill is the worst environmental disaster America has ever faced. And unlike an earthquake or a hurricane, it's not a single event that does its damage in a matter of minutes or days. The millions of gallons of oil that have spilled into the Gulf of Mexico are more like an epidemic, one that we will be fighting for months and even years. But make no mistake: We will fight this spill with everything we've got for as long as it takes. We will make BP pay for the damage their company has caused. And we will do whatever's necessary to help the Gulf Coast and its people recover from this tragedy. Tonight I'd like to lay out for you what our battle plan is going forward: what we're doing to clean up the oil, what we're doing to help our neighbors in the Gulf, and what we're doing to make sure that a catastrophe like this never happens again. First, the cleanup. From the very beginning of this crisis, the federal government has been in charge of the largest environmental cleanup effort in our nation's history an effort led by Admiral Thad Allen, who has almost 40 years of experience responding to disasters. We now have nearly 30,000 personnel who are working across four states to contain and clean up the oil. Thousands of ships and other vessels are responding in the Gulf. And I've authorized the deployment of over 17,000 National Guard members along the coast. These servicemen and women are ready to help stop the oil from coming ashore, they're ready to help clean the beaches, train response workers, or even help with processing claims and I urge the governors in the affected states to activate these troops as soon as possible. Because of our efforts, millions of gallons of oil have already been removed from the water through burning, skimming and other collection methods. Over five and a half million feet of boom has been laid across the water to block and absorb the approaching oil. We've approved the construction of new barrier islands in Louisiana to try to stop the oil before it reaches the shore, and we're working with Alabama, Mississippi and Florida to implement creative approaches to their unique coastlines. As the cleanup continues, we will offer whatever additional resources and assistance our coastal states may need. Now, a mobilization of this speed and magnitude will never be perfect, and new challenges will always arise. I saw and heard evidence of that during this trip. So if something isn't working, we want to hear about it. If there are problems in the operation, we will fix them. But we have to recognize that despite our best efforts, oil has already caused damage to our coastline and its wildlife. And sadly, no matter how effective our response is, there will be more oil and more damage before this siege is done. That's why the second thing we're focused on is the recovery and restoration of the Gulf Coast. You know, for generations, men and women who call this region home have made their living from the water. That living is now in jeopardy. I've talked to shrimpers and fishermen who don't know how they're going to support their families this year. I've seen empty docks and restaurants with fewer customers - – even in areas where the beaches are not yet affected. I've talked to owners of shops and hotels who wonder when the tourists might start coming back. The sadness and the anger they feel is not just about the money they've lost. It's about a wrenching anxiety that their way of life may be lost. I refuse to let that happen. Tomorrow, I will meet with the chairman of BP and inform him that he is to set aside whatever resources are required to compensate the workers and business owners who have been harmed as a result of his company's recklessness. And this fund will not be controlled by BP. In order to ensure that all legitimate claims are paid out in a fair and timely manner, the account must and will be administered by an independent third party. Beyond compensating the people of the Gulf in the short term, it's also clear we need a long term plan to restore the unique beauty and bounty of this region. The oil spill represents just the latest blow to a place that's already suffered multiple economic disasters and decades of environmental degradation that has led to disappearing wetlands and habitats. And the region still hasn't recovered from Hurricanes Katrina and Rita. That's why we must make a commitment to the Gulf Coast that goes beyond responding to the crisis of the moment. I make that commitment tonight. Earlier, I asked Ray Mabus, the Secretary of the Navy, who is also a former governor of Mississippi and a son of the Gulf Coast, to develop a long term Gulf Coast Restoration Plan as soon as possible. The plan will be designed by states, local communities, tribes, fishermen, businesses, conservationists and other Gulf residents. And BP will pay for the impact this spill has had on the region. The third part of our response plan is the steps we're taking to ensure that a disaster like this does not happen again. A few months ago, I approved a proposal to consider new, limited offshore drilling under the assurance that it would be absolutely safe – - that the proper technology would be in place and the necessary precautions would be taken. That obviously was not the case in the Deepwater Horizon rig, and I want to know why. The American people deserve to know why. The families I met with last week who lost their loved ones in the explosion these families deserve to know why. And so I've established a National Commission to understand the causes of this disaster and offer recommendations on what additional safety and environmental standards we need to put in place. Already, I've issued a six-month moratorium on deepwater drilling. I know this creates difficulty for the people who work on these rigs, but for the sake of their safety, and for the sake of the entire region, we need to know the facts before we allow deepwater drilling to continue. And while I urge the Commission to complete its work as quickly as possible, I expect them to do that work thoroughly and impartially. One place we've already begun to take action is at the agency in charge of regulating drilling and issuing permits, known as the Minerals Management Service. Over the last decade, this agency has become emblematic of a failed philosophy that views all regulation with hostility a philosophy that says corporations should be allowed to play by their own rules and police themselves. At this agency, industry insiders were put in charge of industry oversight. Oil companies showered regulators with gifts and favors, and were essentially allowed to conduct their own safety inspections and write their own regulations. When Ken Salazar became my Secretary of the Interior, one of his very first acts was to clean up the worst of the corruption at this agency. But it's now clear that the problem there ran much deeper, and the pace of reform was just too slow. And so Secretary Salazar and I are bringing in new leadership at the agency Michael Bromwich, who was a tough federal prosecutor and Inspector General. And his charge over the next few months is to build an organization that acts as the oil industry's watchdog not its partner. So one of the lessons we've learned from this spill is that we need better regulations, better safety standards, and better enforcement when it comes to offshore drilling. But a larger lesson is that no matter how much we improve our regulation of the industry, drilling for oil these days entails greater risk. After all, oil is a finite resource. We consume more than 20 percent of the world's oil, but have less than 2 percent of the world's oil reserves. And that's part of the reason oil companies are drilling a mile beneath the surface of the ocean because we're running out of places to drill on land and in shallow water. For decades, we have known the days of cheap and easily accessible oil were numbered. For decades, we've talked and talked about the need to end America's century-long addiction to fossil fuels. And for decades, we have failed to act with the sense of urgency that this challenge requires. Time and again, the path forward has been blocked not only by oil industry lobbyists, but also by a lack of political courage and candor. The consequences of our inaction are now in plain sight. Countries like China are investing in clean energy jobs and industries that should be right here in America. Each day, we send nearly $ 1 billion of our wealth to foreign countries for their oil. And today, as we look to the Gulf, we see an entire way of life being threatened by a menacing cloud of black crude. We can not consign our children to this future. The tragedy unfolding on our coast is the most painful and powerful reminder yet that the time to embrace a clean energy future is now. Now is the moment for this generation to embark on a national mission to unleash America's innovation and seize control of our own destiny. This is not some distant vision for America. The transition away from fossil fuels is going to take some time, but over the last year and a half, we've already taken unprecedented action to jumpstart the clean energy industry. As we speak, old factories are reopening to produce wind turbines, people are going back to work installing energy-efficient windows, and small businesses are making solar panels. Consumers are buying more efficient cars and trucks, and families are making their homes more energy-efficient. Scientists and researchers are discovering clean energy technologies that someday will lead to entire new industries. Each of us has a part to play in a new future that will benefit all of us. As we recover from this recession, the transition to clean energy has the potential to grow our economy and create millions of jobs - – but only if we accelerate that transition. Only if we seize the moment. And only if we rally together and act as one nation – - workers and entrepreneurs; scientists and citizens; the public and private sectors. When I was a candidate for this office, I laid out a set of principles that would move our country towards energy independence. Last year, the House of Representatives acted on these principles by passing a strong and comprehensive energy and climate bill – - a bill that finally makes clean energy the profitable kind of energy for America's businesses. Now, there are costs associated with this transition. And there are some who believe that we can't afford those costs right now. I say we can't afford not to change how we produce and use energy - – because the long term costs to our economy, our national security, and our environment are far greater. So be: ( 1 happy to look at other ideas and approaches from either party - – as long they seriously tackle our addiction to fossil fuels. Some have suggested raising efficiency standards in our buildings like we did in our cars and trucks. Some believe we should set standards to ensure that more of our electricity comes from wind and solar power. Others wonder why the energy industry only spends a fraction of what the high-tech industry does on research and development - – and want to rapidly boost our investments in such research and development. All of these approaches have merit, and deserve a fair hearing in the months ahead. But the one approach I will not accept is inaction. The one answer I will not settle for is the idea that this challenge is somehow too big and too difficult to meet. You know, the same thing was said about our ability to produce enough planes and tanks in World War II. The same thing was said about our ability to harness the science and technology to land a man safely on the surface of the moon. And yet, time and again, we have refused to settle for the paltry limits of conventional wisdom. Instead, what has defined us as a nation since our founding is the capacity to shape our destiny - – our determination to fight for the America we want for our children. Even if we're unsure exactly what that looks like. Even if we don't yet know precisely how we're going to get there. We know we'll get there. It's a faith in the future that sustains us as a people. It is that same faith that sustains our neighbors in the Gulf right now. Each year, at the beginning of shrimping season, the region's fishermen take part in a tradition that was brought to America long ago by fishing immigrants from Europe. It's called “The Blessing of the Fleet,” and today it's a celebration where clergy from different religions gather to say a prayer for the safety and success of the men and women who will soon head out to sea - – some for weeks at a time. The ceremony goes on in good times and in bad. It took place after Katrina, and it took place a few weeks ago – - at the beginning of the most difficult season these fishermen have ever faced. And still, they came and they prayed. For as a priest and former fisherman once said of the tradition, “The blessing is not that God has promised to remove all obstacles and dangers. The blessing is that He is with us always,” a blessing that's granted “even in the midst of the storm.” The oil spill is not the last crisis America will face. This nation has known hard times before and we will surely know them again. What sees us through - – what has always seen us through – - is our strength, our resilience, and our unyielding faith that something better awaits us if we summon the courage to reach for it. Tonight, we pray for that courage. We pray for the people of the Gulf. And we pray that a hand may guide us through the storm towards a brighter day. Thank you, God bless you, and may God bless the United States of America</t>
  </si>
  <si>
    <t>2010-08-31</t>
  </si>
  <si>
    <t>Good evening. Tonight, I'd like to talk to you about the end of our combat mission in Iraq, the ongoing security challenges we face, and the need to rebuild our nation here at home. I know this historic moment comes at a time of great uncertainty for many Americans. We've now been through nearly a decade of war. We've endured a long and painful recession. And sometimes in the midst of these storms, the future that we're trying to build for our nation a future of lasting peace and long term prosperity may seem beyond our reach. But this milestone should serve as a reminder to all Americans that the future is ours to shape if we move forward with confidence and commitment. It should also serve as a message to the world that the United States of America intends to sustain and strengthen our leadership in this young century. From this desk, seven and a half years ago, President Bush announced the beginning of military operations in Iraq. Much has changed since that night. A war to disarm a state became a fight against an insurgency. Terrorism and sectarian warfare threatened to tear Iraq apart. Thousands of Americans gave their lives; tens of thousands have been wounded. Our relations abroad were strained. Our unity at home was tested. These are the rough waters encountered during the course of one of America's longest wars. Yet there has been one constant amidst these shifting tides. At every turn, America's men and women in uniform have served with courage and resolve. As Commander-in-Chief, I am incredibly proud of their service. And like all Americans, be: ( 1 awed by their sacrifice, and by the sacrifices of their families. The Americans who have served in Iraq completed every mission they were given. They defeated a regime that had terrorized its people. Together with Iraqis and coalition partners who made huge sacrifices of their own, our troops fought block by block to help Iraq seize the chance for a better future. They shifted tactics to protect the Iraqi people, trained Iraqi Security Forces, and took out terrorist leaders. Because of our troops and civilians and because of the resilience of the Iraqi people Iraq has the opportunity to embrace a new destiny, even though many challenges remain. So tonight, I am announcing that the American combat mission in Iraq has ended. Operation Iraqi Freedom is over, and the Iraqi people now have lead responsibility for the security of their country. This was my pledge to the American people as a candidate for this office. Last February, I announced a plan that would bring our combat brigades out of Iraq, while redoubling our efforts to strengthen Iraq's Security Forces and support its government and people. That's what we've done. We've removed nearly 100,000 in 1881. troops from Iraq. We've closed or transferred to the Iraqis hundreds of bases. And we have moved millions of pieces of equipment out of Iraq. This completes a transition to Iraqi responsibility for their own security. in 1881. troops pulled out of Iraq's cities last summer, and Iraqi forces have moved into the lead with considerable skill and commitment to their fellow citizens. Even as Iraq continues to suffer terrorist attacks, security incidents have been near the lowest on record since the war began. And Iraqi forces have taken the fight to al Qaeda, removing much of its leadership in Iraqi-led operations. This year also saw Iraq hold credible elections that drew a strong turnout. A caretaker administration is in place as Iraqis form a government based on the results of that election. Tonight, I encourage Iraq's leaders to move forward with a sense of urgency to form an inclusive government that is just, representative, and accountable to the Iraqi people. And when that government is in place, there should be no doubt: The Iraqi people will have a strong partner in the United States. Our combat mission is ending, but our commitment to Iraq's future is not. Going forward, a transitional force of in 1881. troops will remain in Iraq with a different mission: advising and assisting Iraq's Security Forces, supporting Iraqi troops in targeted counterterrorism missions, and protecting our civilians. Consistent with our agreement with the Iraqi government, all in 1881. troops will leave by the end of next year. As our military draws down, our dedicated civilians diplomats, aid workers, and advisors are moving into the lead to support Iraq as it strengthens its government, resolves political disputes, resettles those displaced by war, and builds ties with the region and the world. That's a message that Vice President Biden is delivering to the Iraqi people through his visit there today. This new approach reflects our long term partnership with Iraq one based upon mutual interest and mutual respect. Of course, violence will not end with our combat mission. Extremists will continue to set off bombs, attack Iraqi civilians and try to spark sectarian strife. But ultimately, these terrorists will fail to achieve their goals. Iraqis are a proud people. They have rejected sectarian war, and they have no interest in endless destruction. They understand that, in the end, only Iraqis can resolve their differences and police their streets. Only Iraqis can build a democracy within their borders. What America can do, and will do, is provide support for the Iraqi people as both a friend and a partner. Ending this war is not only in Iraq's interest it's in our own. The United States has paid a huge price to put the future of Iraq in the hands of its people. We have sent our young men and women to make enormous sacrifices in Iraq, and spent vast resources abroad at a time of tight budgets at home. We've persevered because of a belief we share with the Iraqi people a belief that out of the ashes of war, a new beginning could be born in this cradle of civilization. Through this remarkable chapter in the history of the United States and Iraq, we have met our responsibility. Now, it's time to turn the page. As we do, be: ( 1 mindful that the Iraq war has been a contentious issue at home. Here, too, it's time to turn the page. This afternoon, I spoke to former President George W. Bush. It's well known that he and I disagreed about the war from its outset. Yet no one can doubt President Bush's support for our troops, or his love of country and commitment to our security. As I've said, there were patriots who supported this war, and patriots who opposed it. And all of us are united in appreciation for our servicemen and women, and our hopes for Iraqis ' future. The greatness of our democracy is grounded in our ability to move beyond our differences, and to learn from our experience as we confront the many challenges ahead. And no challenge is more essential to our security than our fight against al Qaeda. Americans across the political spectrum supported the use of force against those who attacked us on 9/11. Now, as we approach our 10th year of combat in Afghanistan, there are those who are understandably asking tough questions about our mission there. But we must never lose sight of what's at stake. As we speak, al Qaeda continues to plot against us, and its leadership remains anchored in the border regions of Afghanistan and Pakistan. We will disrupt, dismantle and defeat al Qaeda, while preventing Afghanistan from again serving as a base for terrorists. And because of our drawdown in Iraq, we are now able to apply the resources necessary to go on offense. In fact, over the last 19 months, nearly a dozen al Qaeda leaders and hundreds of al Qaeda's extremist allies have been killed or captured around the world. Within Afghanistan, I've ordered the deployment of additional troops who under the command of General David Petraeus are fighting to break the Taliban's momentum. As with the surge in Iraq, these forces will be in place for a limited time to provide space for the Afghans to build their capacity and secure their own future. But, as was the case in Iraq, we can't do for Afghans what they must ultimately do for themselves. That's why we're training Afghan Security Forces and supporting a political resolution to Afghanistan's problems. And next August, we will begin a transition to Afghan responsibility. The pace of our troop reductions will be determined by conditions on the ground, and our support for Afghanistan will endure. But make no mistake: This transition will begin because open-ended war serves neither our interests nor the Afghan people's. Indeed, one of the lessons of our effort in Iraq is that American influence around the world is not a function of military force alone. We must use all elements of our power including our diplomacy, our economic strength, and the power of America's example to secure our interests and stand by our allies. And we must project a vision of the future that's based not just on our fears, but also on our hopes a vision that recognizes the real dangers that exist around the world, but also the limitless possibilities of our time. Today, old adversaries are at peace, and emerging democracies are potential partners. New markets for our goods stretch from Asia to the Americas. A new push for peace in the Middle East will begin here tomorrow. Billions of young people want to move beyond the shackles of poverty and conflict. As the leader of the free world, America will do more than just defeat on the battlefield those who offer hatred and destruction we will also lead among those who are willing to work together to expand freedom and opportunity for all people. Now, that effort must begin within our own borders. Throughout our history, America has been willing to bear the burden of promoting liberty and human dignity overseas, understanding its links to our own liberty and security. But we have also understood that our nation's strength and influence abroad must be firmly anchored in our prosperity at home. And the bedrock of that prosperity must be a growing middle class. Unfortunately, over the last decade, we've not done what's necessary to shore up the foundations of our own prosperity. We spent a trillion dollars at war, often financed by borrowing from overseas. This, in turn, has short-changed investments in our own people, and contributed to record deficits. For too long, we have put off tough decisions on everything from our manufacturing base to our energy policy to education reform. As a result, too many middle class families find themselves working harder for less, while our nation's long term competitiveness is put at risk. And so at this moment, as we wind down the war in Iraq, we must tackle those challenges at home with as much energy, and grit, and sense of common purpose as our men and women in uniform who have served abroad. They have met every test that they faced. Now, it's our turn. Now, it's our responsibility to honor them by coming together, all of us, and working to secure the dream that so many generations have fought for the dream that a better life awaits anyone who is willing to work for it and reach for it. Our most urgent task is to restore our economy, and put the millions of Americans who have lost their jobs back to work. To strengthen our middle class, we must give all our children the education they deserve, and all our workers the skills that they need to compete in a global economy. We must jumpstart industries that create jobs, and end our dependence on foreign oil. We must unleash the innovation that allows new products to roll off our assembly lines, and nurture the ideas that spring from our entrepreneurs. This will be difficult. But in the days to come, it must be our central mission as a people, and my central responsibility as President. Part of that responsibility is making sure that we honor our commitments to those who have served our country with such valor. As long as I am President, we will maintain the finest fighting force that the world has ever known, and we will do whatever it takes to serve our veterans as well as they have served us. This is a sacred trust. That's why we've already made one of the largest increases in funding for veterans in decades. We're treating the signature wounds of today's wars post-traumatic stress disorder and traumatic brain injury while providing the health care and benefits that all of our veterans have earned. And we're funding a Post-9/11 GI Bill that helps our veterans and their families pursue the dream of a college education. Just as the GI Bill helped those who fought World War II including my grandfather become the backbone of our middle class, so today's servicemen and women must have the chance to apply their gifts to expand the American economy. Because part of ending a war responsibly is standing by those who have fought it. Two weeks ago, America's final combat brigade in Iraq the Army's Fourth Stryker Brigade journeyed home in the pre dawn darkness. Thousands of soldiers and hundreds of vehicles made the trip from Baghdad, the last of them passing into Kuwait in the early morning hours. Over seven years before, American troops and coalition partners had fought their way across similar highways, but this time no shots were fired. It was just a convoy of brave Americans, making their way home. Of course, the soldiers left much behind. Some were teenagers when the war began. Many have served multiple tours of duty, far from families who bore a heroic burden of their own, enduring the absence of a husband's embrace or a mother's kiss. Most painfully, since the war began, 55 members of the Fourth Stryker Brigade made the ultimate sacrifice part of over 4,400 Americans who have given their lives in Iraq. As one staff sergeant said, “I know that to my brothers in arms who fought and died, this day would probably mean a lot.” Those Americans gave their lives for the values that have lived in the hearts of our people for over two centuries. Along with nearly 1.5 million Americans who have served in Iraq, they fought in a faraway place for people they never knew. They stared into the darkest of human creations war and helped the Iraqi people seek the light of peace. In an age without surrender ceremonies, we must earn victory through the success of our partners and the strength of our own nation. Every American who serves joins an unbroken line of heroes that stretches from Lexington to Gettysburg; from Iwo Jima to Inchon; from Khe Sanh to Kandahar Americans who have fought to see that the lives of our children are better than our own. Our troops are the steel in our ship of state. And though our nation may be travelling through rough waters, they give us confidence that our course is true, and that beyond the pre dawn darkness, better days lie ahead. Thank you. May God bless you. And may God bless the United States of America, and all who serve her</t>
  </si>
  <si>
    <t>2010-09-23</t>
  </si>
  <si>
    <t>Mr. President, Mr. Secretary-General, my fellow delegates, ladies and gentlemen. It is a great honor to address this Assembly for the second time, nearly two years after my election as President of the United States. We know this is no ordinary time for our people. Each of us comes here with our own problems and priorities. But there are also challenges that we share in common as leaders and as nations. We meet within an institution built from the rubble of war, designed to unite the world in pursuit of peace. And we meet within a city that for centuries has welcomed people from across the globe, demonstrating that individuals of every color, faith and station can come together to pursue opportunity, build a community, and live with the blessing of human liberty. Outside the doors of this hall, the blocks and neighborhoods of this great city tell the story of a difficult decade. Nine years ago, the destruction of the World Trade Center signaled a threat that respected no boundary of dignity or decency. Two years ago this month, a financial crisis on Wall Street devastated American families on Main Street. These separate challenges have affected people around the globe. Men and women and children have been murdered by extremists from Casablanca to London; from Jalalabad to Jakarta. The global economy suffered an enormous blow during the financial crisis, crippling markets and deferring the dreams of millions on every continent. Underneath these challenges to our security and prosperity lie deeper fears: that ancient hatreds and religious divides are once again ascendant; that a world which has grown more interconnected has somehow slipped beyond our control. These are some of the challenges that my administration has confronted since we came into office. And today, I'd like to talk to you about what we've done over the last 20 months to meet these challenges; what our responsibility is to pursue peace in the Middle East; and what kind of world we are trying to build in this 21st century. Let me begin with what we have done. I have had no greater focus as President than rescuing our economy from potential catastrophe. And in an age when prosperity is shared, we could not do this alone. So America has joined with nations around the world to spur growth, and the renewed demand that could restart job creation. We are reforming our system of global finance, beginning with Wall Street reform here at home, so that a crisis like this never happens again. And we made the G20 the focal point for international coordination, because in a world where prosperity is more diffuse, we must broaden our circle of cooperation to include emerging economies economies from every corner of the globe. There is much to show for our efforts, even as there is much work to be done. The global economy has been pulled back from the brink of a depression, and is growing once more. We have resisted protectionism, and are exploring ways to expand trade and commerce among nations. But we can not and will not rest until these seeds of progress grow into a broader prosperity, not only for all Americans, but for peoples around the globe. As for our common security, America is waging a more effective fight against al Qaeda, while winding down the war in Iraq. Since I took office, the United States has removed nearly 100,000 troops from Iraq. We have done so responsibly, as Iraqis have transitioned to lead responsibility for the security of their country. We are now focused on building a lasting partnership with the Iraqi people, while keeping our commitment to remove the rest of our troops by the end of next year. While drawing down in Iraq, we have refocused on defeating al Qaeda and denying its affiliates a safe haven. In Afghanistan, the United States and our allies are pursuing a strategy to break the Taliban's momentum and build the capacity of Afghanistan's government and security forces, so that a transition to Afghan responsibility can begin next July. And from South Asia to the Horn of Africa, we are moving toward a more targeted approach one that strengthens our partners and dismantles terrorist networks without deploying large American armies. As we pursue the world's most dangerous extremists, we're also denying them the world's most dangerous weapons, and pursuing the peace and security of a world without nuclear weapons. Earlier this year, 47 nations embraced a work-plan to secure all vulnerable nuclear materials within four years. We have joined with Russia to sign the most comprehensive arms control treaty in decades. We have reduced the role of nuclear weapons in our security strategy. And here, at the United Nations, we came together to strengthen the Nuclear Non-Proliferation Treaty. As part of our effort on non proliferation, I offered the Islamic Republic of Iran an extended hand last year, and underscored that it has both rights and responsibilities as a member of the international community. I also said in this hall that Iran must be held accountable if it failed to meet those responsibilities. And that is what we have done. Iran is the only party to the NPT that can not demonstrate the peaceful intentions of its nuclear program, and those actions have consequences. Through U.N. Security Council Resolution 1929, we made it clear that international law is not an empty promise. Now let me be clear once more: The United States and the international community seek a resolution to our differences with Iran, and the door remains open to diplomacy should Iran choose to walk through it. But the Iranian government must demonstrate a clear and credible commitment and confirm to the world the peaceful intent of its nuclear program. As we combat the spread of deadly weapons, we're also confronting the specter of climate change. After making historic investments in clean energy and efficiency at home, we helped forge an accord in Copenhagen that for the first time commits all major economies to reduce their emissions. We are keenly aware this is just a first step. And going forward, we will support a process in which all major economies meet our responsibilities to protect the planet while unleashing the power of clean energy to serve as an engine of growth and development. America has also embraced unique responsibilities with come that come with our power. Since the rains came and the floodwaters rose in Pakistan, we have pledged our assistance, and we should all support the Pakistani people as they recover and rebuild. And when the earth shook and Haiti was devastated by loss, we joined a coalition of nations in response. Today, we honor those from the U.N. family who lost their lives in the earthquake, and commit ourselves to stand with the people of Haiti until they can stand on their own two feet. Amidst this upheaval, we have also been persistent in our pursuit of peace. Last year, I pledged my best efforts to support the goal of two states, Israel and Palestine, living side by side in peace and security, as part of a comprehensive peace between Israel and all of its neighbors. We have travelled a winding road over the last 12 months, with few peaks and many valleys. But this month, I am pleased that we have pursued direct negotiations between Israelis and Palestinians in Washington, Sharm el Sheikh and Jerusalem. Now I recognize many are pessimistic about this process. The cynics say that Israelis and Palestinians are too distrustful of each other, and too divided internally, to forge lasting peace. Rejectionists on both sides will try to disrupt the process, with bitter words and with bombs and with gunfire. Some say that the gaps between the parties are too big; the potential for talks to break down is too great; and that after decades of failure, peace is simply not possible. I hear those voices of skepticism. But I ask you to consider the alternative. If an agreement is not reached, Palestinians will never know the pride and dignity that comes with their own state. Israelis will never know the certainty and security that comes with sovereign and stable neighbors who are committed to coexistence. The hard realities of demography will take hold. More blood will be shed. This Holy Land will remain a symbol of our differences, instead of our common humanity. I refuse to accept that future. And we all have a choice to make. Each of us must choose the path of peace. Of course, that responsibility begins with the parties themselves, who must answer the call of history. Earlier this month at the White House, I was struck by the words of both the Israeli and Palestinian leaders. Prime Minister Netanyahu said, “I came here today to find a historic compromise that will enable both people to live in peace, security, and dignity.” And President Abbas said, “We will spare no effort and we will work diligently and tirelessly to ensure these negotiations achieve their cause.” These words must now be followed by action and I believe that both leaders have the courage to do so. But the road that they have to travel is exceedingly difficult, which is why I call upon Israelis and Palestinians and the world to rally behind the goal that these leaders now share. We know that there will be tests along the way and that one test is fast approaching. Israel's settlement moratorium has made a difference on the ground and improved the atmosphere for talks. And our position on this issue is well known. We believe that the moratorium should be extended. We also believe that talks should press on until completed. Now is the time for the parties to help each other overcome this obstacle. Now is the time to build the trust and provide the time for substantial progress to be made. Now is the time for this opportunity to be seized, so that it does not slip away. Now, peace must be made by Israelis and Palestinians, but each of us has a responsibility to do our part as well. Those of us who are friends of Israel must understand that true security for the Jewish state requires an independent Palestine one that allows the Palestinian people to live with dignity and opportunity. And those of us who are friends of the Palestinians must understand that the rights of the Palestinian people will be won only through peaceful means including genuine reconciliation with a secure Israel. I know many in this hall count themselves as friends of the Palestinians. But these pledges of friendship must now be supported by deeds. Those who have signed on to the Arab Peace Initiative should seize this opportunity to make it real by taking tangible steps towards the normalization that it promises Israel. And those who speak on behalf of Palestinian self government should help the Palestinian Authority politically and financially, and in doing so help the Palestinians build the institutions of their state. Those who long to see an independent Palestine must also stop trying to tear down Israel. After thousands of years, Jews and Arabs are not strangers in a strange land. After 60 years in the community of nations, Israel's existence must not be a subject for debate. Israel is a sovereign state, and the historic homeland of the Jewish people. It should be clear to all that efforts to chip away at Israel's legitimacy will only be met by the unshakeable opposition of the United States. And efforts to threaten or kill Israelis will do nothing to help the Palestinian people. The slaughter of innocent Israelis is not resistance it's injustice. And make no mistake: The courage of a man like President Abbas, who stands up for his people in front of the world under very difficult circumstances, is far greater than those who fire rockets at innocent women and children. The conflict between Israelis and Arabs is as old as this institution. And we can come back here next year, as we have for the last 60 years, and make long speeches about it. We can read familiar lists of grievances. We can table the same resolutions. We can further empower the forces of rejectionism and hate. And we can waste more time by carrying forward an argument that will not help a single Israeli or Palestinian child achieve a better life. We can do that. Or, we can say that this time will be different that this time we will not let terror, or turbulence, or posturing, or petty politics stand in the way. This time, we will think not of ourselves, but of the young girl in Gaza who wants to have no ceiling on her dreams, or the young boy in Sderot who wants to sleep without the nightmare of rocket fire. This time, we should draw upon the teachings of tolerance that lie at the heart of three great religions that see Jerusalem's soil as sacred. This time we should reach for what's best within ourselves. If we do, when we come back here next year, we can have an agreement that will lead to a new member of the United Nations an independent, sovereign state of Palestine, living in peace with Israel. It is our destiny to bear the burdens of the challenges that I've addressed recession and war and conflict. And there is always a sense of urgency even emergency that drives most of our foreign policies. Indeed, after millennia marked by wars, this very institution reflects the desire of human beings to create a forum to deal with emergencies that will inevitably come. But even as we confront immediate challenges, we must also summon the foresight to look beyond them, and consider what we are trying to build over the long term? What is the world that awaits us when today's battles are brought to an end? And that is what I would like to talk about with the remainder of my time today. One of the first actions of this General Assembly was to adopt a Universal Declaration of Human Rights in 1948. That Declaration begins by stating that, “recognition of the inherent dignity and of the equal and inalienable rights of all members of the human family is the foundation of freedom, justice, and peace in the world.” The idea is a simple one that freedom, justice and peace for the world must begin with freedom, justice, and peace in the lives of individual human beings. And for the United States, this is a matter of moral and pragmatic necessity. As Robert Kennedy said, “the individual man, the child of God, is the touchstone of value, and all society, groups, the state, exist for his benefit.” So we stand up for universal values because it's the right thing to do. But we also know from experience that those who defend these values for their people have been our closest friends and allies, while those who have denied those rights whether terrorist groups or tyrannical governments have chosen to be our adversaries. Human rights have never gone unchallenged not in any of our nations, and not in our world. Tyranny is still with us whether it manifests itself in the Taliban killing girls who try to go to school, a North Korean regime that enslaves its own people, or an armed group in Congo-Kinshasa that use rape as a weapon of war. In times of economic unease, there can also be an anxiety about human rights. Today, as in past times of economic downturn, some put human rights aside for the promise of short term stability or the false notion that economic growth can come at the expense of freedom. We see leaders abolishing term limits. We see crackdowns on civil society. We see corruption smothering entrepreneurship and good governance. We see democratic reforms deferred indefinitely. As I said last year, each country will pursue a path rooted in the culture of its own people. Yet experience shows us that history is on the side of liberty; that the strongest foundation for human progress lies in open economies, open societies, and open governments. To put it simply, democracy, more than any other form of government, delivers for our citizens. And I believe that truth will only grow stronger in a world where the borders between nations are blurred. America is working to shape a world that fosters this openness, for the rot of a closed or corrupt economy must never eclipse the energy and innovation of human beings. All of us want the right to educate our children, to make a decent wage, to care for the sick, and to be carried as far as our dreams and our deeds will take us. But that depends upon economies that tap the power of our people, including the potential of women and girls. That means letting entrepreneurs start a business without paying a bribe and governments that support opportunity instead of stealing from their people. And that means rewarding hard work, instead of reckless risk-taking. Yesterday, I put forward a new development policy that will pursue these goals, recognizing that dignity is a human right and global development is in our common interest. America will partner with nations that offer their people a path out of poverty. And together, we must unleash growth that powers by individuals and emerging markets in all parts of the globe. There is no reason why Africa should not be an exporter of agriculture, which is why our food security initiative is empowering farmers. There is no reason why entrepreneurs shouldn't be able to build new markets in every society, which is why I hosted a summit on entrepreneurship earlier this spring, because the obligation of government is to empower individuals, not to impede them. The same holds true for civil society. The arc of human progress has been shaped by individuals with the freedom to assemble and by organizations outside of government that insisted upon democratic change and by free media that held the powerful accountable. We have seen that from the South Africans who stood up to apartheid, to the Poles of Solidarity, to the mothers of the disappeared who spoke out against the Dirty War, to Americans who marched for the rights of all races, including my own. Civil society is the conscience of our communities and America will always extend our engagement abroad with citizens beyond the halls of government. And we will call out those who suppress ideas and serve as a voice for those who are voiceless. We will promote new tools of communication so people are empowered to connect with one another and, in repressive societies, to do so with security. We will support a free and open Internet, so individuals have the information to make up their own minds. And it is time to embrace and effectively monitor norms that advance the rights of civil society and guarantee its expansion within and across borders. Open society supports open government, but it can not substitute for it. There is no right more fundamental than the ability to choose your leaders and determine your destiny. Now, make no mistake: The ultimate success of democracy in the world won't come because the United States dictates it; it will come because individual citizens demand a say in how they are governed. There is no soil where this notion can not take root, just as every democracy reflects the uniqueness of a nation. Later this fall, I will travel to Asia. And I will visit India, which peacefully threw off colonialism and established a thriving democracy of over a billion people. I'll continue to Indonesia, the world's largest Muslim majority country, which binds together thousands of islands through the glue of representative government and civil society. I'll join the G20 meeting on the Korean Peninsula, which provides the world's clearest contrast between a society that is dynamic and open and free, and one that is imprisoned and closed. And I will conclude my trip in Japan, an ancient culture that found peace and extraordinary development through democracy. Each of these countries gives life to democratic principles in their own way. And even as some governments roll back reform, we also celebrate the courage of a President in Colombia who willingly stepped aside, or the promise of a new constitution in Kenya. The common thread of progress is the principle that government is accountable to its citizens. And the diversity in this room makes clear no one country has all the answers, but all of us must answer to our own people. In all parts of the world, we see the promise of innovation to make government more open and accountable. And now, we must build on that progress. And when we gather back here next year, we should bring specific commitments to promote transparency; to fight corruption; to energize civic engagement; to leverage new technologies so that we strengthen the foundations of freedom in our own countries, while living up to the ideals that can light the world. This institution can still play an indispensable role in the advance of human rights. It's time to welcome the efforts of U.N. Women to protect the rights of women around the globe. It's time for every member state to open its elections to international monitors and increase the U.N. Democracy Fund. It's time to reinvigorate U.N. peacekeeping, so that missions have the resources necessary to succeed, and so atrocities like sexual violence are prevented and justice is enforced because neither dignity nor democracy can thrive without basic security. And it's time to make this institution more accountable as well, because the challenges of a new century demand new ways of serving our common interests. The world that America seeks is not one we can build on our own. For human rights to reach those who suffer the boot of oppression, we need your voices to speak out. In particular, I appeal to those nations who emerged from tyranny and inspired the world in the second half of the last century from South Africa to South Asia; from Eastern Europe to South America. Don't stand idly by, don't be silent, when dissidents elsewhere are imprisoned and protesters are beaten. Recall your own history. Because part of the price of our own freedom is standing up for the freedom of others. That belief will guide America's leadership in this 21st century. It is a belief that has seen us through more than two centuries of trial, and it will see us through the challenges we face today be it war or recession; conflict or division. So even as we have come through a difficult decade, I stand here before you confident in the future a future where Iraq is governed by neither tyrant nor a foreign power, and Afghanistan is freed from the turmoil of war; a future where the children of Israel and Palestine can build the peace that was not possible for their parents; a world where the promise of development reaches into the prisons of poverty and disease; a future where the cloud of recession gives way to the light of renewal and the dream of opportunity is available to all. This future will not be easy to reach. It will not come without setbacks, nor will it be quickly claimed. But the founding of the United Nations itself is a testament to human progress. Remember, in times that were far more trying than our own, our predecessors chose the hope of unity over the ease of division and made a promise to future generations that the dignity and equality of human beings would be our common cause. It falls to us to fulfill that promise. And though we will be met by dark forces that will test our resolve, Americans have always had cause to believe that we can choose a better history; that we need only to look outside the walls around us. For through the citizens of every conceivable ancestry who make this city their own, we see living proof that opportunity can be accessed by all, that what unites us as human beings is far greater than what divides us, and that people from every part of this world can live together in peace. Thank you very much</t>
  </si>
  <si>
    <t>2010-11-03</t>
  </si>
  <si>
    <t>Good afternoon, everybody. Last night I had a chance to speak to the leaders of the House and the Senate and reached out to those who had both won and lost in both parties. I told John Boehner and Mitch McConnell that I look forward to working with them. And I thanked Nancy Pelosi and Harry Reid for their extraordinary leadership over the last two years. After what be: ( 1 sure was a long night for a lot of you and needless to say it was for me I can tell you that some election nights are more fun than others. Some are exhilarating; some are humbling. But every election, regardless of who wins and who loses, is a reminder that in our democracy, power rests not with those of us in elected office, but with the people we have the privilege to serve. Over the last few months I've had the opportunity to travel around the country and meet people where they live and where they work, from backyards to factory floors. I did some talking, but mostly I did a lot of listening. And yesterday's vote confirmed what I've heard from folks all across America: People are frustrated they're deeply frustrated with the pace of our economic recovery and the opportunities that they hope for their children and their grandchildren. They want jobs to come back faster, they want paychecks to go further, and they want the ability to give their children the same chances and opportunities as they've had in life. The men and women who sent us here don't expect Washington to solve all their problems. But they do expect Washington to work for them, not against them. They want to know that their tax dollars are being spent wisely, not wasted, and that we're not going to leave our children a legacy of debt. They want to know that their voices aren't being drowned out by a sea of lobbyists and special interests and partisan bickering. They want business to be done here openly and honestly. Now, I ran for this office to tackle these challenges and give voice to the concerns of everyday people. Over the last two years, we've made progress. But, clearly, too many Americans haven't felt that progress yet, and they told us that yesterday. And as President, I take responsibility for that. What yesterday also told us is that no one party will be able to dictate where we go from here, that we must find common ground in order to set in order to make progress on some uncommonly difficult challenges. And I told John Boehner and Mitch McConnell last night I am very eager to sit down with members of both parties and figure out how we can move forward together. be: ( 1 not suggesting this will be easy. I won't pretend that we will be able to bridge every difference or solve every disagreement. There's a reason we have two parties in this country, and both Democrats and Republicans have certain beliefs and certain principles that each feels can not be compromised. But what I think the American people are expecting, and what we owe them, is to focus on those issues that affect their jobs, their security, and their future: reducing our deficit, promoting a clean energy economy, making sure that our children are the best educated in the world, making sure that we're making the investments in technology that will allow us to keep our competitive edge in the global economy. Because the most important contest we face is not the contest between Democrats and Republicans. In this century, the most important competition we face is between America and our economic competitors around the world. To win that competition, and to continue our economic leadership, we're going to need to be strong and we're going to need to be united. None of the challenges we face lend themselves to simple solutions or outwork slogans. Nor are the answers found in any one particular philosophy or ideology. As I've said before, no person, no party, has a monopoly on wisdom. And that's why be: ( 1 eager to hear good ideas wherever they come from, whoever proposes them. And that's why I believe it's important to have an honest and civil debate about the choices that we face. That's why I want to engage both Democrats and Republicans in serious conversations about where we're going as a nation. And with so much at stake, what the American people don't want from us, especially here in Washington, is to spend the next two years refighting the political battles of the last two. We just had a tough election. We will have another in 2012. be: ( 1 not so naïve as to think that everybody will put politics aside until then, but I do hope to make progress on the very serious problems facing us right now. And that's going to require all of us, including me, to work harder at building consensus. You know, a little over a month ago, we held a town hall meeting in Richmond, Virginia. And one of the most telling questions came from a small business owner who runs a tree care firm. He told me how hard he works and how busy he was; how he doesn't have time to pay attention to all the back and forth in Washington. And he asked, is there hope for us returning to civility in our discourse, to a healthy legislative process, so as I strap on the boots again tomorrow, I know that you guys got it under control? It's hard to have a faith in that right now, he said. I do believe there is hope for civility. I do believe there's hope for progress. And that's because I believe in the resiliency of a nation that's bounced back from much worse than what we're going through right now a nation that's overcome war and depression, that has been made more perfect in our struggle for individual rights and individual freedoms. Each time progress has come slowly and even painfully, but progress has always come because we've worked at it and because we've believed in it, and most of all, because we remembered that our first allegiance as citizens is not to party or region or faction, but to country because while we may be proud Democrats or proud Republicans, we are prouder to be Americans. And that's something that we all need to remember right now and in the coming months. And if we do, I have no doubt that we will continue this nation's long journey towards a better future. So with that, let me take some questions. be: ( 1 going to start off with Ben Feller at AP. Q Thank you, Mr. President. Are you willing to concede at all that what happened last night was not just an expression of frustration about the economy, but a fundamental rejection of your agenda? And given the results, who do you think speaks to the true voice of the American people right now: you or John Boehner? I think that there is no doubt that people's number one concern is the economy. And what they were expressing great frustration about is the fact that we haven't made enough progress on the economy. We've stabilized the economy. We've got job growth in the private sectors. But people all across America aren't feeling that progress. They don't see it. And they understand that be: ( 1 the President of the United States, and that my core responsibility is making sure that we've got an economy that's growing, a middle class that feels secure, that jobs are being created. And so I think I've got to take direct responsibility for the fact that we have not made as much progress as we need to make. Now, moving forward, I think the question is going to be can Democrats and Republicans sit down together and come up with a set of ideas that address those core concerns. be: ( 1 confident that we can. I think that there are some areas where it's going to be very difficult for us to agree on, but I think there are going to be a whole bunch of areas where we can agree on. I don't think there's anybody in America who thinks that we've got an energy policy that works the way it needs to; that thinks that we shouldn't be working on energy independence. And that gives opportunities for Democrats and Republicans to come together and think about, whether it's natural gas or energy efficiency or how we can build electric cars in this country, how do we move forward on that agenda. I think everybody in this country thinks that we've got to make sure our kids are equipped in terms of their education, their science background, their math backgrounds, to compete in this new global economy. And that's going to be an area where I think there's potential common ground. So on a whole range of issues, there are going to be areas where we disagree. I think the overwhelming message that I hear from the voters is that we want everybody to act responsibly in Washington. We want you to work harder to arrive at consensus. We want you to focus completely on jobs and the economy and growing it, so that we're ensuring a better future for our children and our grandchildren. And I think that there's no doubt that as I reflect on the results of the election, it underscores for me that I've got to do a better job, just like everybody else in Washington does. Q ( Inaudible. ) Well, I think John Boehner and I and Mitch McConnell and Harry Reid and Nancy Pelosi are going to have to sit down and work together because I suspect that if you talk to any individual voter yesterday, they'd say, there are some things I agree with Democrats on, there are some things I agree with Republicans on. I don't think people carry around with them a fixed ideology. I think the majority of people, they're going about their business, going about their lives. They just want to make sure that we're making progress. And that's going to be my top priority over the next couple of years. Savannah Guthrie. Q Just following up on what Ben just talked about, you don't seem to be reflecting or second guessing any of the policy decisions you've made, instead saying the message the voters were sending was about frustration with the economy or maybe even chalking it up to a failure on your part to communicate effectively. If you're not reflecting on your policy agenda, is it possible voters can conclude you're still not getting it? Well, Savannah, that was just the first question, so we're going to have a few more here. be: ( 1 doing a whole lot of reflecting and I think that there are going to be areas in policy where we're going to have to do a better job. I think that over the last two years, we have made a series of very tough decisions, but decisions that were right in terms of moving the country forward in an emergency situation where we had the risk of slipping into a second Great Depression. But what is absolutely true is that with all that stuff coming at folks fast and furious a recovery package, what we had to do with respect to the banks, what we had to do with respect to the auto companies I think people started looking at all this and it felt as if government was getting much more intrusive into people's lives than they were accustomed to. Now, the reason was it was an emergency situation. But I think it's understandable that folks said to themselves, you know, maybe this is the agenda, as opposed to a response to an emergency. And that's something that I think everybody in the White House understood was a danger. We thought it was necessary, but be: ( 1 sympathetic to folks who looked at it and said this is looking like potential overreach. In addition, there were a bunch of price tags that went with that. And so, even though these were emergency situations, people rightly said, gosh, we already have all this debt, we already have these big deficits; this is potentially going to compound it, and at what point are we going to get back to a situation where we're doing what families all around the country do, which is make sure that if you spend something you know how to pay for it as opposed to racking up the credit card for the next generation. And I think that the other thing that happened is that when I won election in 2008, one of the reasons I think that people were excited about the campaign was the prospect that we would change how business is done in Washington. And we were in such a hurry to get things done that we didn't change how things got done. And I think that frustrated people. be: ( 1 a strong believer that the earmarking process in Congress isn't what the American people really want to see when it comes to making tough decisions about how taxpayer dollars are spent. And I, in the rush to get things done, had to sign a bunch of bills that had earmarks in them, which was contrary to what I had talked about. And I think folks look at that and they said, gosh, this feels like the same partisan squabbling, this seems like the same ways of doing business as happened before. And so one of the things that I've got to take responsibility for is not having moved enough on those fronts. And I think there is an opportunity to move forward on some of those issues. My understanding is Eric Cantor today said that he wanted to see a moratorium on earmarks continuing. That's something I think we can we can work on together. Q Would you still resist the notion that voters rejected the policy choices you made? Well, Savannah, I think that what I think is absolutely true is voters are not satisfied with the outcomes. If right now we had 5 percent unemployment instead of 9.6 percent unemployment, then people would have more confidence in those policy choices. The fact is, is that for most folks, proof of whether they work or not is has the economy gotten back to where it needs to be. And it hasn't. And so my job is to make sure that be: ( 1 looking at all ideas that are on the table. When it comes to job creation, if Republicans have good ideas for job growth that can drive down the unemployment rate, and we haven't thought of them, we haven't looked at them but we think they have a chance of working, we want to try some. So on the policy front, I think the most important thing is to say that we're not going to rule out ideas because they're Democrat or Republican; we want to just see what works. And ultimately, I'll be judged as President as to the bottom line, results. Mike Emanuel. Q Thank you, Mr. President. Health care as you're well aware, obviously, a lot of Republicans ran against your health care law. Some have called for repealing the law. be: ( 1 wondering, sir, if you believe that health care reform that you worked so hard on is in danger at this point, and whether there's a threat, as a result of this election. Well, I know that there's some Republican candidates who won last night who feel very strongly about it. be: ( 1 sure that this will be an issue that comes up in discussions with the Republican leadership. As I said before, though, I think we'd be misreading the election if we thought that the American people want to see us for the next two years relitigate arguments that we had over the last two years. With respect to the health care law, generally and this may go to some of the questions that Savannah was raising you know, when I talk to a woman from New Hampshire who doesn't have to mortgage her house because she got cancer and is seeking treatment but now is able to get health insurance, when I talk to parents who are relieved that their child with a preexisting condition can now stay on their policy until they're 26 years old and give them time to transition to find a job that will give them health insurance, or the small businesses that are now taking advantage of the tax credits that are provided then I say to myself, this was the right thing to do. Now, if the Republicans have ideas for how to improve our health care system, if they want to suggest modifications that would deliver faster and more effective reform to a health care system that has been wildly expensive for too many families and businesses and certainly for our federal government, be: ( 1 happy to consider some of those ideas. You know, for example, I know one of the things that's come up is that the 1099 provision in the health care bill appears to be too burdensome for small businesses. It just involves too much paperwork, too much filing. It's probably counterproductive. It was designed to make sure that revenue was raised to help pay for some of the other provisions, but if it ends up just being so much trouble that small businesses find it difficult to manage, that's something that we should take a look at. So there are going to be examples where I think we can tweak and make improvements on the progress that we've made. That's true for any significant piece of legislation. But I don't think that if you ask the American people, should we stop trying to close the doughnut hole that will help senior citizens get prescription drugs, should we go back to a situation where people with preexisting conditions can't get health insurance, should we allow insurance companies to drop your coverage when you get sick even though you've been paying premiums I don't think that you'd have a strong vote for people saying those are provisions I want to eliminate. Q According to some exit polls, sir, about one out of two voters apparently said that they would like to either see it overturned or repealed. Are you concerned that that may embolden voters who are from the other party perhaps? Well, it also means one out of two voters think it was the right thing to do. And obviously this is an issue that has been contentious. But as I said, I think what's going to be useful is for us to go through the issues that Republicans have issues on not sort of talking generally, but let's talk specifics. Does this particular provision when it comes to preexisting conditions, is this something you're for or you're against? Helping seniors get their prescription drugs does that make sense or not? And if we take that approach which is different from campaigning I mean, this is now governing then I think that we can continue to make some progress and find some common ground. Chip Reid. Q Thank you, Mr. President. Republicans say more than anything else what this election was about was spending. And they say it will be when hell freezes over that they will accept anything remotely like a stimulus bill or any kind of a proposal you have out there to stimulate job growth through spending. Do you accept the fact that any kind of spending to create jobs is dead at this point? And if so, what else can government do to create jobs, which is the number one issue? Well, I think this is going to be an important question for Democrats and Republicans. I think the American people are absolutely concerned about spending and debt and deficits. And be: ( 1 going to have a deficit commission that is putting forward its ideas. It's a bipartisan group that includes Republican and Democratic members of Congress. Hopefully they were able to arrive at some consensus on some areas where we can eliminate programs that don't work, cut back on government spending that is inefficient, can streamline government, but isn't cutting into the core investments that are going to make sure that we are a competitive economy that is growing and providing opportunity for years to come. So the question I think that my Republican friends and me and Democratic leaders are going to have answer is, what are our priorities? What do we care about? And that's going to be a tough debate, because there are some tough choices here. We already had a big deficit that I inherited, and that has been made worse because of the recession. As we bring it down, I want to make sure that we're not cutting into education that is going to help define whether or not we can compete around the world. I don't think we should be cutting back on research and development, because if we can develop new technologies in areas like clean energy, that could make all the difference in terms of job creation here at home. I think the proposal that I put forward with respect to infrastructure is one that historically we've had bipartisan agreement about. And we should be able to agree now that it makes no sense for China to have better rail systems than us, and Singapore having better airports than us. And we just learned that China now has the fastest supercomputer on Earth that used to be us. They're making investments because they know those investments will pay off over the long term. And so in these budget discussions, the key is to be able to distinguish between stuff that isn't adding to our growth, isn't an investment in our future, and those things that are absolutely necessary for us to be able to increase job growth in the future as well. Now, the single most important thing I think we need to do economically and this is something that has to be done during the lame duck session is making sure that taxes don't go up on middle class families next year. And so we've got some work to do on that front to make sure that families not only aren't seeing a higher tax burden which will automatically happen if Congress doesn't act but also making sure that business provisions that historically we have extended each year that, for example, provide tax breaks for companies that are investing here in the United States in research and development, that those are extended. I think it makes sense for us to extend unemployment insurance because there are still a lot of folks out there hurting. So there are some things that we can do right now that will help sustain the recovery and advance it, even as we're also sitting down and figuring out, okay, over the next several years what kinds of budget cuts can we make that are intelligent, that are smart, that won't be undermining our recovery but, in fact, will be encouraging job growth. Q But most of those things that you just called investments they call wasteful spending and they say it's dead on arrival. It sounds like without their support, you can't get any of it through. Well, what is absolutely true is, is that without any Republican support on anything, then it's going to be hard to get things done. But be: ( 1 not going to anticipate that they're not going to support anything. I think that part of the message sent to Republicans was we want to see stronger job growth in this country. And if there are good ideas about putting people to work that traditionally have garnered Republican support and that don't add to the deficit, then my hope is and expectation is, is that that's something they're willing to have a serious conversation about. When it comes to, for example, the proposal we put forward to accelerate depreciation for business, so that if they're building a plant or investing in new equipment next year, that they can take a complete write off next year, get a huge tax break next year, and that would then encourage a lot of businesses to get off the sidelines that's not historically considered a liberal idea. That's actually an idea that business groups and Republicans I think have supported for a very long time. So again, the question is going to be do we all come to the table with an open mind and say to ourselves, what do we think is actually going to make a difference for the American people? That's how we're going to be judged over the next couple of years. Peter Baker. Q Thank you, Mr. President. After your election two years ago, when you met with Republicans you said that, in discussing what policies might go forward, that elections have consequences, and that you pointed out that you had won. I wonder what consequences you think this election should have then, in terms of your policies. Are there areas that you're willing can you name today areas that you would be willing to compromise on that you might not have been willing to compromise on in the past? Well, I think I've been willing to compromise in the past and be: ( 1 going to be willing to compromise going forward on a whole range of issues. Let me give you an example the issue of energy that I just mentioned. I think there are a lot of Republicans that ran against the energy bill that passed in the House last year. And so it's doubtful that you could get the votes to pass that through the House this year or next year or the year after. But that doesn't mean there isn't agreement that we should have a better energy policy. And so let's find those areas where we can agree. We've got, I think, broad agreement that we've got terrific natural gas resources in this country. Are we doing everything we can to develop those? There's a lot of agreement around the need to make sure that electric cars are developed here in the United States, that we don't fall behind other countries. Are there things that we can do to encourage that? And there's already been bipartisan interest on those issues. There's been discussion about how we can restart our nuclear industry as a means of reducing our dependence on foreign oil and reducing greenhouse gases. Is that an area where we can move forward? We were able, over the last two years, to increase for the first time in 30 years fuel-efficiency standards on cars and trucks. We didn't even need legislation. We just needed the cooperation of automakers and autoworkers and investors and other shareholders. And that's going to move us forward in a serious way. So I think when it comes to something like energy, what we're probably going to have to do is say here are some areas where there's just too much disagreement between Democrats and Republicans, we can't get this done right now, but let's not wait. Let's go ahead and start making some progress on the things that we do agree on, and we can continue to have a strong and healthy debate about those areas where we don't. Q Is there anything in the “Pledge to America” that you think you can support? You know, be: ( 1 sure there are going to be areas, particularly around, for example, reforming how Washington works, that I'll be interested in. I think the American people want to see more transparency, more openness. As I said, in the midst of economic crisis, I think one of the things I take responsibility for is not having pushed harder on some of those issues. And I think if you take Republicans and Democrats at their word this is an area that they want to deliver on for the American people, I want to be supportive of that effort. Jake Tapper. Q Thank you, Mr. President. I have a policy question and a personal one. The policy question is, you talked about how the immediate goal is the Bush tax cuts and making sure that they don't expire for those who earn under $ 200,000, $ 250,000. Republicans disagree with that strongly. They want all of the Bush tax cuts extended. Are you willing to compromise on that? Are you willing to negotiate at all, for instance, allow them to expire for everyone over $ 1 million? Where are you willing to budge on that? And the second one is, President Bush when he went through a similar thing came out and he said this was a “thumpin '.” You talked about how it was humbling, or you alluded to it perhaps being humbling. And be: ( 1 wondering, when you call your friends, like Congressman Perriello or Governor Strickland, and you see 19 state legislatures go to the other side, governorships in swing states, the Democratic Party set back, what does it feel like? It feels bad. ( Laughter. ) You know, the toughest thing over the last couple of days is seeing really terrific public servants not have the opportunity to serve anymore, at least in the short term. And you mentioned there are just some terrific members of Congress who took really tough votes because they thought it was the right thing, even though they knew this could cause them political problems, and even though a lot of them came from really tough swing districts or majority-Republican districts. And the amount of courage that they showed and conviction that they showed is something that I admire so much. I can't overstate it. And so there is a not only sadness about seeing them go, but there's also a lot of questioning on my part in terms of could I have done something differently or done something more so that those folks would still be here. It's hard. And I take responsibility for it in a lot of ways. I will tell you, they've been incredibly gracious when I have conversations with them. And what they've told me is, you know, we don't have regrets because I feel like we were doing the right thing. And they may be just saying that to make me feel better, which, again, is a sign of their character and their class. And I hope a lot of them continue to pursue public service because I think they're terrific public servants. With respect to the tax cut issue, my goal is to make sure that we don't have a huge spike in taxes for middle class families. Not only would that be a terrible burden on families who are already going through tough times, it would be bad for our economy. It is very important that we're not taking a whole bunch of money out of the system from people who are most likely to spend that money on goods, services, groceries, buying a new winter coat for the kids. That's also why I think unemployment insurance is important. Not only is it the right thing to do for folks who are still looking for work and struggling in this really tough economy, but it's the right thing to do for the economy as a whole. So my goal is to sit down with Speaker-elect Boehner and Mitch McConnell and Harry and Nancy sometime in the next few weeks and see where we can move forward in a way that, first of all, does no harm; that extends those tax cuts that are very important for middle class families; also extends those provisions that are important to encourage businesses to invest, and provide businesses some certainty over the next year or two. And how that negotiation works itself out I think is too early to say. But this is going to be one of my top priorities, and my hope is, is that given we all have an interest in growing the economy and encouraging job growth, that we're not going to play brinksmanship but instead we're going to act responsibly. Q So you're willing to negotiate? Absolutely. Laura Meckler. Q Thank you, Mr. President. You said earlier that it was clear that Congress was rejecting the idea of a cap and trade program, and that you wouldn't be able to move forward with that. Looking ahead, do you feel the same way about EPA regulating carbon emissions? Would you be open to them doing essentially the same thing through an administrative action, or is that off the table, as well? And secondly, just to follow up on what you said about changing the way Washington works, do you think that you said you didn't do enough to change the way things were handled in this city. Some of in order to get your health care bill passed you needed to make some of those deals. Do you wish, in retrospect, you had not made those deals even if it meant the collapse of the program? I think that making sure that families had security and were on a trajectory to lower health care costs was absolutely critical for this country. But you are absolutely right that when you are navigating through a House and a Senate in this kind of pretty partisan environment that it's a ugly mess when it comes to process. And I think that is something that really affected how people viewed the outcome. That is something that I regret that we couldn't have made the process more healthier than it ended up being. But I think the outcome was a good one. With respect to the EPA, I think the smartest thing for us to do is to see if we can get Democrats and Republicans in a room who are serious about energy independence and are serious about keeping our air clean and our water clean and dealing with the issue of greenhouse gases and seeing are there ways that we can make progress in the short term and invest in technologies in the long term that start giving us the tools to reduce greenhouse gases and solve this problem. The EPA is under a court order that says greenhouse gases are a pollutant that fall under their jurisdiction. And I think one of the things that's very important for me is not to have us ignore the science, but rather to find ways that we can solve these problems that don't hurt the economy, that encourage the development of clean energy in this country, that, in fact, may give us opportunities to create entire new industries and create jobs that and that put us in a competitive posture around the world. So I think it's too early to say whether or not we can make some progress on that front. I think we can. Cap and trade was just one way of skinning the cat; it was not the only way. It was a means, not an end. And be: ( 1 going to be looking for other means to address this problem. And I think EPA wants help from the legislature on this. I don't think that the desire is to somehow be protective of their powers he</t>
  </si>
  <si>
    <t>2011-01-12</t>
  </si>
  <si>
    <t>Thank you. Thank you very much. Please, please be seated. To the families of those we've lost; to all who called them friends; to the students of this university, the public servants who are gathered here, the people of Tucson and the people of Arizona: I have come here tonight as an American who, like all Americans, kneels to pray with you today and will stand by you tomorrow. There is nothing I can say that will fill the sudden hole torn in your hearts. But know this: The hopes of a nation are here tonight. We mourn with you for the fallen. We join you in your grief. And we add our faith to yours that Representative Gabrielle Giffords and the other living victims of this tragedy will pull through. Scripture tells us: There is a river whose streams make glad the city of God, the holy place where the Most High dwells. God is within her, she will not fall; God will help her at break of day. On Saturday morning, Gabby, her staff and many of her constituents gathered outside a supermarket to exercise their right to peaceful assembly and free speech. They were fulfilling a central tenet of the democracy envisioned by our founders – - representatives of the people answering questions to their constituents, so as to carry their concerns back to our nation's capital. Gabby called it “Congress on Your Corner” - – just an updated version of government of and by and for the people. And that quintessentially American scene, that was the scene that was shattered by a gunman's bullets. And the six people who lost their lives on Saturday – - they, too, represented what is best in us, what is best in America. Judge John Roll served our legal system for nearly 40 years. A graduate of this university and a graduate of this law school Judge Roll was recommended for the federal bench by John McCain 20 years ago appointed by President George H.W. Bush and rose to become Arizona's chief federal judge. His colleagues described him as the hardest-working judge within the Ninth Circuit. He was on his way back from attending Mass, as he did every day, when he decided to stop by and say hi to his representative. John is survived by his loving wife, Maureen, his three sons and his five beautiful grandchildren. George and Dorothy Morris - – “Dot” to her friends - – were high school sweethearts who got married and had two daughters. They did everything together traveling the open road in their RV, enjoying what their friends called a 50-year honeymoon. Saturday morning, they went by the Safeway to hear what their congresswoman had to say. When gunfire rang out, George, a former Marine, instinctively tried to shield his wife. Both were shot. Dot passed away. A New Jersey native, Phyllis Schneck retired to Tucson to beat the snow. But in the summer, she would return East, where her world revolved around her three children, her seven grandchildren and 2-year-old great-granddaughter. A gifted quilter, she'd often work under a favorite tree, or sometimes she'd sew aprons with the logos of the Jets and the Giants to give out at the church where she volunteered. A Republican, she took a liking to Gabby, and wanted to get to know her better. Dorwan and Mavy Stoddard grew up in Tucson together - – about 70 years ago. They moved apart and started their own respective families. But after both were widowed they found their way back here, to, as one of Mavy's daughters put it, “be boyfriend and girlfriend again.” ( Laughter. ) When they weren't out on the road in their motor home, you could find them just up the road, helping folks in need at the Mountain Avenue Church of Christ. A retired construction worker, Dorwan spent his spare time fixing up the church along with his dog, Tux. His final act of selflessness was to dive on top of his wife, sacrificing his life for hers. Everything everything Gabe Zimmerman did, he did with passion. But his true passion was helping people. As Gabby's outreach director, he made the cares of thousands of her constituents his own, seeing to it that seniors got the Medicare benefits that they had earned, that veterans got the medals and the care that they deserved, that government was working for ordinary folks. He died doing what he loved - – talking with people and seeing how he could help. And Gabe is survived by his parents, Ross and Emily, his brother, Ben, and his fiancée, Kelly, who he planned to marry next year. And then there is nine-year-old Christina Taylor Green. Christina was an A student; she was a dancer; she was a gymnast; she was a swimmer. She decided that she wanted to be the first woman to play in the Major Leagues, and as the only girl on her Little League team, no one put it past her. She showed an appreciation for life uncommon for a girl her age. She'd remind her mother, “We are so blessed. We have the best life.” And she'd pay those blessings back by participating in a charity that helped children who were less fortunate. Our hearts are broken by their sudden passing. Our hearts are broken - – and yet, our hearts also have reason for fullness. Our hearts are full of hope and thanks for the 13 Americans who survived the shooting, including the congresswoman many of them went to see on Saturday. I have just come from the University Medical Center, just a mile from here, where our friend Gabby courageously fights to recover even as we speak. And I want to tell you her husband Mark is here and he allows me to share this with you right after we went to visit, a few minutes after we left her room and some of her colleagues in Congress were in the room, Gabby opened her eyes for the first time. Gabby opened her eyes for the first time. Gabby opened her eyes. Gabby opened her eyes, so I can tell you she knows we are here. She knows we love her. And she knows that we are rooting for her through what is undoubtedly going to be a difficult journey. We are there for her. Our hearts are full of thanks for that good news, and our hearts are full of gratitude for those who saved others. We are grateful to Daniel Hernandez a volunteer in Gabby's office. And, Daniel, be: ( 1 sorry, you may deny it, but we've decided you are a hero because you ran through the chaos to minister to your boss, and tended to her wounds and helped keep her alive. We are grateful to the men who tackled the gunman as he stopped to reload. Right over there. We are grateful for petite Patricia Maisch, who wrestled away the killer's ammunition, and undoubtedly saved some lives. And we are grateful for the doctors and nurses and first responders who worked wonders to heal those who'd been hurt. We are grateful to them. These men and women remind us that heroism is found not only on the fields of battle. They remind us that heroism does not require special training or physical strength. Heroism is here, in the hearts of so many of our fellow citizens, all around us, just waiting to be summoned - – as it was on Saturday morning. Their actions, their selflessness poses a challenge to each of us. It raises a question of what, beyond prayers and expressions of concern, is required of us going forward. How can we honor the fallen? How can we be true to their memory? You see, when a tragedy like this strikes, it is part of our nature to demand explanations – - to try and pose some order on the chaos and make sense out of that which seems senseless. Already we've seen a national conversation commence, not only about the motivations behind these killings, but about everything from the merits of gun safety laws to the adequacy of our mental health system. And much of this process, of debating what might be done to prevent such tragedies in the future, is an essential ingredient in our exercise of self government. But at a time when our discourse has become so sharply polarized - – at a time when we are far too eager to lay the blame for all that ails the world at the feet of those who happen to think differently than we do - – it's important for us to pause for a moment and make sure that we're talking with each other in a way that heals, not in a way that wounds. Scripture tells us that there is evil in the world, and that terrible things happen for reasons that defy human understanding. In the words of Job, “When I looked for light, then came darkness.” Bad things happen, and we have to guard against simple explanations in the aftermath. For the truth is none of us can know exactly what triggered this vicious attack. None of us can know with any certainty what might have stopped these shots from being fired, or what thoughts lurked in the inner recesses of a violent man's mind. Yes, we have to examine all the facts behind this tragedy. We can not and will not be passive in the face of such violence. We should be willing to challenge old assumptions in order to lessen the prospects of such violence in the future. But what we can not do is use this tragedy as one more occasion to turn on each other. That we can not do. That we can not do. As we discuss these issues, let each of us do so with a good dose of humility. Rather than pointing fingers or assigning blame, let's use this occasion to expand our moral imaginations, to listen to each other more carefully, to sharpen our instincts for empathy and remind ourselves of all the ways that our hopes and dreams are bound together. After all, that's what most of us do when we lose somebody in our family - – especially if the loss is unexpected. We're shaken out of our routines. We're forced to look inward. We reflect on the past: Did we spend enough time with an aging parent, we wonder. Did we express our gratitude for all the sacrifices that they made for us? Did we tell a spouse just how desperately we loved them, not just once in a while but every single day? So sudden loss causes us to look backward - – but it also forces us to look forward; to reflect on the present and the future, on the manner in which we live our lives and nurture our relationships with those who are still with us. We may ask ourselves if we've shown enough kindness and generosity and compassion to the people in our lives. Perhaps we question whether we're doing right by our children, or our community, whether our priorities are in order. We recognize our own mortality, and we are reminded that in the fleeting time we have on this Earth, what matters is not wealth, or status, or power, or fame - – but rather, how well we have loved and what small part we have played in making the lives of other people better. And that process that process of reflection, of making sure we align our values with our actions – - that, I believe, is what a tragedy like this requires. For those who were harmed, those who were killed – - they are part of our family, an American family 300 million strong. We may not have known them personally, but surely we see ourselves in them. In George and Dot, in Dorwan and Mavy, we sense the abiding love we have for our own husbands, our own wives, our own life partners. Phyllis – - she's our mom or our grandma; Gabe our brother or son. In Judge Roll, we recognize not only a man who prized his family and doing his job well, but also a man who embodied America's fidelity to the law. And in Gabby in Gabby, we see a reflection of our public-spiritedness; that desire to participate in that sometimes frustrating, sometimes contentious, but always necessary and never-ending process to form a more perfect union. And in Christina in Christina we see all of our children. So curious, so trusting, so energetic, so full of magic. So deserving of our love. And so deserving of our good example. If this tragedy prompts reflection and debate as it should let's make sure it's worthy of those we have lost. Let's make sure it's not on the usual plane of politics and point-scoring and pettiness that drifts away in the next news cycle. The loss of these wonderful people should make every one of us strive to be better. To be better in our private lives, to be better friends and neighbors and coworkers and parents. And if, as has been discussed in recent days, their death helps usher in more civility in our public discourse, let us remember it is not because a simple lack of civility caused this tragedy it did not but rather because only a more civil and honest public discourse can help us face up to the challenges of our nation in a way that would make them proud. We should be civil because we want to live up to the example of public servants like John Roll and Gabby Giffords, who knew first and foremost that we are all Americans, and that we can question each other's ideas without questioning each other's love of country and that our task, working together, is to constantly widen the circle of our concern so that we bequeath the American Dream to future generations. They believed they believed, and I believe that we can be better. Those who died here, those who saved life here – - they help me believe. We may not be able to stop all evil in the world, but I know that how we treat one another, that's entirely up to us. And I believe that for all our imperfections, we are full of decency and goodness, and that the forces that divide us are not as strong as those that unite us. That's what I believe, in part because that's what a child like Christina Taylor Green believed. Imagine imagine for a moment, here was a young girl who was just becoming aware of our democracy; just beginning to understand the obligations of citizenship; just starting to glimpse the fact that some day she, too, might play a part in shaping her nation's future. She had been elected to her student council. She saw public service as something exciting and hopeful. She was off to meet her congresswoman, someone she was sure was good and important and might be a role model. She saw all this through the eyes of a child, undimmed by the cynicism or vitriol that we adults all too often just take for granted. I want to live up to her expectations. I want our democracy to be as good as Christina imagined it. I want America to be as good as she imagined it. All of us - – we should do everything we can to make sure this country lives up to our children's expectations. As has already been mentioned, Christina was given to us on September 11th, 2001, one of 50 babies born that day to be pictured in a book called “Faces of Hope.” On either side of her photo in that book were simple wishes for a child's life. “I hope you help those in need,” read one. “I hope you know all the words to the National Anthem and sing it with your hand over your heart. “” I hope you jump in rain puddles.” If there are rain puddles in Heaven, Christina is jumping in them today. And here on this Earth here on this Earth, we place our hands over our hearts, and we commit ourselves as Americans to forging a country that is forever worthy of her gentle, happy spirit. May God bless and keep those we've lost in restful and eternal peace. May He love and watch over the survivors. And may He bless the United States of America</t>
  </si>
  <si>
    <t>2011-01-25</t>
  </si>
  <si>
    <t>Mr. Speaker, Mr. Vice President, members of Congress, distinguished guests, and fellow Americans: Tonight I want to begin by congratulating the men and women of the 112th Congress, as well as your new Speaker, John Boehner. And as we mark this occasion, we're also mindful of the empty chair in this chamber, and we pray for the health of our colleague and our friend - – Gabby Giffords. It's no secret that those of us here tonight have had our differences over the last two years. The debates have been contentious; we have fought fiercely for our beliefs. And that's a good thing. That's what a robust democracy demands. That's what helps set us apart as a nation. But there's a reason the tragedy in Tucson gave us pause. Amid all the noise and passion and rancor of our public debate, Tucson reminded us that no matter who we are or where we come from, each of us is a part of something greater - – something more consequential than party or political preference. We are part of the American family. We believe that in a country where every race and faith and point of view can be found, we are still bound together as one people; that we share common hopes and a common creed; that the dreams of a little girl in Tucson are not so different than those of our own children, and that they all deserve the chance to be fulfilled. That, too, is what sets us apart as a nation. Now, by itself, this simple recognition won't usher in a new era of cooperation. What comes of this moment is up to us. What comes of this moment will be determined not by whether we can sit together tonight, but whether we can work together tomorrow. I believe we can. And I believe we must. That's what the people who sent us here expect of us. With their votes, they've determined that governing will now be a shared responsibility between parties. New laws will only pass with support from Democrats and Republicans. We will move forward together, or not at all - – for the challenges we face are bigger than party, and bigger than politics. At stake right now is not who wins the next election - – after all, we just had an election. At stake is whether new jobs and industries take root in this country, or somewhere else. It's whether the hard work and industry of our people is rewarded. It's whether we sustain the leadership that has made America not just a place on a map, but the light to the world. We are poised for progress. Two years after the worst recession most of us have ever known, the stock market has come roaring back. Corporate profits are up. The economy is growing again. But we have never measured progress by these yardsticks alone. We measure progress by the success of our people. By the jobs they can find and the quality of life those jobs offer. By the prospects of a small business owner who dreams of turning a good idea into a thriving enterprise. By the opportunities for a better life that we pass on to our children. That's the project the American people want us to work on. Together. We did that in December. Thanks to the tax cuts we passed, Americans ' paychecks are a little bigger today. Every business can write off the full cost of new investments that they make this year. And these steps, taken by Democrats and Republicans, will grow the economy and add to the more than one million private sector jobs created last year. But we have to do more. These steps we've taken over the last two years may have broken the back of this recession, but to win the future, we'll need to take on challenges that have been decades in the making. Many people watching tonight can probably remember a time when finding a good job meant showing up at a nearby factory or a business downtown. You didn't always need a degree, and your competition was pretty much limited to your neighbors. If you worked hard, chances are you'd have a job for life, with a decent paycheck and good benefits and the occasional promotion. Maybe you'd even have the pride of seeing your kids work at the same company. That world has changed. And for many, the change has been painful. I've seen it in the shuttered windows of once booming factories, and the vacant storefronts on once busy Main Streets. I've heard it in the frustrations of Americans who've seen their paychecks dwindle or their jobs disappear - – proud men and women who feel like the rules have been changed in the middle of the game. They're right. The rules have changed. In a single generation, revolutions in technology have transformed the way we live, work and do business. Steel mills that once needed 1,000 workers can now do the same work with 100. Today, just about any company can set up shop, hire workers, and sell their products wherever there's an Internet connection. Meanwhile, nations like China and India realized that with some changes of their own, they could compete in this new world. And so they started educating their children earlier and longer, with greater emphasis on math and science. They're investing in research and new technologies. Just recently, China became the home to the world's largest private solar research facility, and the world's fastest computer. So, yes, the world has changed. The competition for jobs is real. But this shouldn't discourage us. It should challenge us. Remember - – for all the hits we've taken these last few years, for all the naysayers predicting our decline, America still has the largest, most prosperous economy in the world. No workers no workers are more productive than ours. No country has more successful companies, or grants more patents to inventors and entrepreneurs. We're the home to the world's best colleges and universities, where more students come to study than any place on Earth. What's more, we are the first nation to be founded for the sake of an idea - – the idea that each of us deserves the chance to shape our own destiny. That's why centuries of pioneers and immigrants have risked everything to come here. It's why our students don't just memorize equations, but answer questions like “What do you think of that idea? What would you change about the world? What do you want to be when you grow up?” The future is ours to win. But to get there, we can't just stand still. As Robert Kennedy told us, “The future is not a gift. It is an achievement.” Sustaining the American Dream has never been about standing pat. It has required each generation to sacrifice, and struggle, and meet the demands of a new age. And now it's our turn. We know what it takes to compete for the jobs and industries of our time. We need to out-innovate, out-educate, and out-build the rest of the world. We have to make America the best place on Earth to do business. We need to take responsibility for our deficit and reform our government. That's how our people will prosper. That's how we'll win the future. And tonight, I'd like to talk about how we get there. The first step in winning the future is encouraging American innovation. None of us can predict with certainty what the next big industry will be or where the new jobs will come from. Thirty years ago, we couldn't know that something called the Internet would lead to an economic revolution. What we can do what America does better than anyone else is spark the creativity and imagination of our people. We're the nation that put cars in driveways and computers in offices; the nation of Edison and the Wright brothers; of Google and Facebook. In America, innovation doesn't just change our lives. It is how we make our living. Our free enterprise system is what drives innovation. But because it's not always profitable for companies to invest in basic research, throughout our history, our government has provided cutting-edge scientists and inventors with the support that they need. That's what planted the seeds for the Internet. That's what helped make possible things like computer chips and GPS. Just think of all the good jobs from manufacturing to retail that have come from these breakthroughs. Half a century ago, when the Soviets beat us into space with the launch of a satellite called Sputnik, we had no idea how we would beat them to the moon. The science wasn't even there yet. NASA didn't exist. But after investing in better research and education, we didn't just surpass the Soviets; we unleashed a wave of innovation that created new industries and millions of new jobs. This is our generation's Sputnik moment. Two years ago, I said that we needed to reach a level of research and development we haven't seen since the height of the Space Race. And in a few weeks, I will be sending a budget to Congress that helps us meet that goal. We'll invest in biomedical research, information technology, and especially clean energy technology - – an investment that will strengthen our security, protect our planet, and create countless new jobs for our people. Already, we're seeing the promise of renewable energy. Robert and Gary Allen are brothers who run a small Michigan roofing company. After September 11th, they volunteered their best roofers to help repair the Pentagon. But half of their factory went unused, and the recession hit them hard. Today, with the help of a government loan, that empty space is being used to manufacture solar shingles that are being sold all across the country. In Robert's words, “We reinvented ourselves.” That's what Americans have done for over 200 years: reinvented ourselves. And to spur on more success stories like the Allen Brothers, we've begun to reinvent our energy policy. We're not just handing out money. We're issuing a challenge. We're telling America's scientists and engineers that if they assemble teams of the best minds in their fields, and focus on the hardest problems in clean energy, we'll fund the Apollo projects of our time. At the California Institute of Technology, they're developing a way to turn sunlight and water into fuel for our cars. At Oak Ridge National Laboratory, they're using supercomputers to get a lot more power out of our nuclear facilities. With more research and incentives, we can break our dependence on oil with biofuels, and become the first country to have a million electric vehicles on the road by 2015. We need to get behind this innovation. And to help pay for it, be: ( 1 asking Congress to eliminate the billions in taxpayer dollars we currently give to oil companies. I don't know if I don't know if you've noticed, but they're doing just fine on their own. ( Laughter. ) So instead of subsidizing yesterday's energy, let's invest in tomorrow's. Now, clean energy breakthroughs will only translate into clean energy jobs if businesses know there will be a market for what they're selling. So tonight, I challenge you to join me in setting a new goal: By 2035, 80 percent of America's electricity will come from clean energy sources. Some folks want wind and solar. Others want nuclear, clean coal and natural gas. To meet this goal, we will need them all and I urge Democrats and Republicans to work together to make it happen. Maintaining our leadership in research and technology is crucial to America's success. But if we want to win the future - – if we want innovation to produce jobs in America and not overseas - – then we also have to win the race to educate our kids. Think about it. Over the next 10 years, nearly half of all new jobs will require education that goes beyond a high school education. And yet, as many as a quarter of our students aren't even finishing high school. The quality of our math and science education lags behind many other nations. America has fallen to ninth in the proportion of young people with a college degree. And so the question is whether all of us – - as citizens, and as parents – - are willing to do what's necessary to give every child a chance to succeed. That responsibility begins not in our classrooms, but in our homes and communities. It's family that first instills the love of learning in a child. Only parents can make sure the TV is turned off and homework gets done. We need to teach our kids that it's not just the winner of the Super Bowl who deserves to be celebrated, but the winner of the science fair. We need to teach them that success is not a function of fame or PR, but of hard work and discipline. Our schools share this responsibility. When a child walks into a classroom, it should be a place of high expectations and high performance. But too many schools don't meet this test. That's why instead of just pouring money into a system that's not working, we launched a competition called Race to the Top. To all 50 states, we said, “If you show us the most innovative plans to improve teacher quality and student achievement, we'll show you the money.” Race to the Top is the most meaningful reform of our public schools in a generation. For less than 1 percent of what we spend on education each year, it has led over 40 states to raise their standards for teaching and learning. And these standards were developed, by the way, not by Washington, but by Republican and Democratic governors throughout the country. And Race to the Top should be the approach we follow this year as we replace No Child Left Behind with a law that's more flexible and focused on what's best for our kids. You see, we know what's possible from our children when reform isn't just a top down mandate, but the work of local teachers and principals, school boards and communities. Take a school like Bruce Randolph in Denver. Three years ago, it was rated one of the worst schools in Colorado located on turf between two rival gangs. But last May, 97 percent of the seniors received their diploma. Most will be the first in their families to go to college. And after the first year of the school's transformation, the principal who made it possible wiped away tears when a student said, “Thank you, Ms. Waters, for showing that we are smart and we can make it.” That's what good schools can do, and we want good schools all across the country. Let's also remember that after parents, the biggest impact on a child's success comes from the man or woman at the front of the classroom. In South Korea, teachers are known as “nation builders.” Here in America, it's time we treated the people who educate our children with the same level of respect. We want to reward good teachers and stop making excuses for bad ones. And over the next 10 years, with so many baby boomers retiring from our classrooms, we want to prepare 100,000 new teachers in the fields of science and technology and engineering and math. In fact, to every young person listening tonight who's contemplating their career choice: If you want to make a difference in the life of our nation; if you want to make a difference in the life of a child become a teacher. Your country needs you. Of course, the education race doesn't end with a high school diploma. To compete, higher education must be within the reach of every American. That's why we've ended the unwarranted taxpayer subsidies that went to banks, and used the savings to make college affordable for millions of students. And this year, I ask Congress to go further, and make permanent our tuition tax credit – - worth $ 10,000 for four years of college. It's the right thing to do. Because people need to be able to train for new jobs and careers in today's fast-changing economy, we're also revitalizing America's community colleges. Last month, I saw the promise of these schools at Forsyth Tech in North Carolina. Many of the students there used to work in the surrounding factories that have since left town. One mother of two, a woman named Kathy Proctor, had worked in the furniture industry since she was 18 years old. And she told me she's earning her degree in biotechnology now, at 55 years old, not just because the furniture jobs are gone, but because she wants to inspire her children to pursue their dreams, too. As Kathy said, “I hope it tells them to never give up.” If we take these steps - – if we raise expectations for every child, and give them the best possible chance at an education, from the day they are born until the last job they take – - we will reach the goal that I set two years ago: By the end of the decade, America will once again have the highest proportion of college graduates in the world. One last point about education. Today, there are hundreds of thousands of students excelling in our schools who are not American citizens. Some are the children of undocumented workers, who had nothing to do with the actions of their parents. They grew up as Americans and pledge allegiance to our flag, and yet they live every day with the threat of deportation. Others come here from abroad to study in our colleges and universities. But as soon as they obtain advanced degrees, we send them back home to compete against us. It makes no sense. Now, I strongly believe that we should take on, once and for all, the issue of illegal immigration. And I am prepared to work with Republicans and Democrats to protect our borders, enforce our laws and address the millions of undocumented workers who are now living in the shadows. I know that debate will be difficult. I know it will take time. But tonight, let's agree to make that effort. And let's stop expelling talented, responsible young people who could be staffing our research labs or starting a new business, who could be further enriching this nation. The third step in winning the future is rebuilding America. To attract new businesses to our shores, we need the fastest, most reliable ways to move people, goods, and information from high-speed rail to high-speed Internet. Our infrastructure used to be the best, but our lead has slipped. South Korean homes now have greater Internet access than we do. Countries in Europe and Russia invest more in their roads and railways than we do. China is building faster trains and newer airports. Meanwhile, when our own engineers graded our nation's infrastructure, they gave us a “D.” We have to do better. America is the nation that built the transcontinental railroad, brought electricity to rural communities, constructed the Interstate Highway System. The jobs created by these projects didn't just come from laying down track or pavement. They came from businesses that opened near a town's new train station or the new off-ramp. So over the last two years, we've begun rebuilding for the 21st century, a project that has meant thousands of good jobs for the hard hit construction industry. And tonight, be: ( 1 proposing that we redouble those efforts. We'll put more Americans to work repairing crumbling roads and bridges. We'll make sure this is fully paid for, attract private investment, and pick projects based [ on ] what's best for the economy, not politicians. Within 25 years, our goal is to give 80 percent of Americans access to high-speed rail. This could allow you to go places in half the time it takes to travel by car. For some trips, it will be faster than flying – - without the pat down. ( Laughter and applause. ) As we speak, routes in California and the Midwest are already underway. Within the next five years, we'll make it possible for businesses to deploy the next generation of high-speed wireless coverage to 98 percent of all Americans. This isn't just about this isn't about faster Internet or fewer dropped calls. It's about connecting every part of America to the digital age. It's about a rural community in Iowa or Alabama where farmers and small business owners will be able to sell their products all over the world. It's about a firefighter who can download the design of a burning building onto a handheld device; a student who can take classes with a digital textbook; or a patient who can have face to-face video chats with her doctor. All these investments - – in innovation, education, and infrastructure – - will make America a better place to do business and create jobs. But to help our companies compete, we also have to knock down barriers that stand in the way of their success. For example, over the years, a parade of lobbyists has rigged the tax code to benefit particular companies and industries. Those with accountants or lawyers to work the system can end up paying no taxes at all. But all the rest are hit with one of the highest corporate tax rates in the world. It makes no sense, and it has to change. So tonight, be: ( 1 asking Democrats and Republicans to simplify the system. Get rid of the loopholes. Level the playing field. And use the savings to lower the corporate tax rate for the first time in 25 years – - without adding to our deficit. It can be done. To help businesses sell more products abroad, we set a goal of doubling our exports by 2014 - – because the more we export, the more jobs we create here at home. Already, our exports are up. Recently, we signed agreements with India and China that will support more than 250,000 jobs here in the United States. And last month, we finalized a trade agreement with South Korea that will support at least 70,000 American jobs. This agreement has unprecedented support from business and labor, Democrats and Republicans and I ask this Congress to pass it as soon as possible. Now, before I took office, I made it clear that we would enforce our trade agreements, and that I would only sign deals that keep faith with American workers and promote American jobs. That's what we did with Korea, and that's what I intend to do as we pursue agreements with Panama and Colombia and continue our Asia Pacific and global trade talks. To reduce barriers to growth and investment, I've ordered a review of government regulations. When we find rules that put an unnecessary burden on businesses, we will fix them. But I will not hesitate to create or enforce softheaded safeguards to protect the American people. That's what we've done in this country for more than a century. It's why our food is safe to eat, our water is safe to drink, and our air is safe to breathe. It's why we have speed limits and child labor laws. It's why last year, we put in place consumer protections against hidden fees and penalties by credit card companies and new rules to prevent another financial crisis. And it's why we passed reform that finally prevents the health insurance industry from exploiting patients. Now, I have heard rumors that a few of you still have concerns about our new health care law. ( Laughter. ) So let me be the first to say that anything can be improved. If you have ideas about how to improve this law by making care better or more affordable, I am eager to work with you. We can start right now by correcting a flaw in the legislation that has placed an unnecessary bookkeeping burden on small businesses. What be: ( 1 not willing to do what be: ( 1 not willing to do is go back to the days when insurance companies could deny someone coverage because of a preexisting condition. be: ( 1 not willing to tell James Howard, a brain cancer patient from Texas, that his treatment might not be covered. be: ( 1 not willing to tell Jim Houser, a small business man from Oregon, that he has to go back to paying $ 5,000 more to cover his employees. As we speak, this law is making prescription drugs cheaper for seniors and giving uninsured students a chance to stay on their patients ' parents ' coverage. So I say to this chamber tonight, instead of re fighting the battles of the last two years, let's fix what needs fixing and let's move forward. Now, the final critical step in winning the future is to make sure we aren't buried under a mountain of debt. We are living with a legacy of deficit spending that began almost a decade ago. And in the wake of the financial crisis, some of that was necessary to keep credit flowing, save jobs, and put money in people's pockets. But now that the worst of the recession is over, we have to confront the fact that our government spends more than it takes in. That is not sustainable. Every day, families sacrifice to live within their means. They deserve a government that does the same. So tonight, I am proposing that starting this year, we freeze annual domestic spending for the next five years. Now, this would reduce the deficit by more than $ 400 billion over the next decade, and will bring discretionary spending to the lowest share of our economy since Dwight Eisenhower was President. This freeze will require painful cuts. Already, we've frozen the salaries of hardworking federal employees for the next two years. I've proposed cuts to things I care deeply about, like community action programs. The Secretary of Defense has also agreed to cut tens of billions of dollars in spending that he and his generals believe our military can do without. I recognize that some in this chamber have already proposed deeper cuts, and be: ( 1 willing to eliminate whatever we can honestly afford to do without. But let's make sure that we're not doing it on the backs of our most vulnerable citizens. And let's make sure that what we're cutting is really excess weight. Cutting the deficit by gutting our investments in innovation and education is like lightening an overloaded airplane by removing its engine. It may make you feel like you're flying high at first, but it won't take long before you feel the impact. ( Laughter. ) Now, most of the cuts and savings I've proposed only address annual domestic spending, which represents a little more than 12 percent of our budget. To make further progress, we have to stop pretending that cutting this kind of spending alone will be enough. It won't. The bipartisan fiscal commission I created last year made this crystal clear. I don't agree with all their proposals, but they made important progress. And their conclusion is that the only way to tackle our deficit is to cut excessive spending wherever we find it – - in domestic spending, defense spending, health care spending, and spending through tax breaks and loopholes. This means further reducing health care costs, including programs like Medicare and Medicaid, which are the single biggest contributor to our long term deficit. The health insurance law we passed last year will slow these rising costs, which is part of the reason that nonpartisan economists have said that repealing the health care law would add a quarter of a trillion dollars to our deficit. Still, be: ( 1 willing to look at other ideas to bring down costs, including one that Republicans suggested last year medical malpractice reform to rein in frivolous lawsuits. To put us on solid ground, we should also find a bipartisan solution to strengthen Social Security for future generations. We must do it without putting at risk current retirees, the most vulnerable, or people with disabilities; without slashing benefits for future generations; and without subjecting Americans ' guaranteed retirement income to the whims of the stock market. And if we truly care about our deficit, we simply can't afford a permanent extension of the tax cuts for the wealthiest 2 percent of Americans. Before we take money away from our schools or scholarships away from our students, we should ask millionaires to give up their tax break. It's not a matter of punishing their success. It's about promoting America's success. In fact, the best thing we could do on taxes for all Americans is to simplify the individual tax code. This will be a tough job, but members of both parties have expressed an interest in doing this, and I am prepared to join them. So now is the time to act. Now is the time for both sides and both houses of Congress – - Democrats and Republicans - – to forge a principled compromise that gets the job done. If we make the hard choices now to rein in our deficits, we can make the investments we need to win the future. Let me take this one step further. We shouldn't just give our people a government that's more affordable. We should give them a government that's more competent and more efficient. We can't win the future with a government of the past. We live and do business in the Information Age, but the last major reorganization of the government happened in the age of black and white TV. There are 12 different agencies that deal with exports. There are at least five different agencies that deal with housing policy. Then there's my favorite example: The Interior Department is in charge of salmon while they're in fresh water, but the Commerce Department handles them when they're in saltwater. ( Laughter. ) I hear it gets even more complicated once they're smoked. ( Laughter and applause. ) Now, we've made great strides over the last two years in using technology and getting rid of waste. Veterans can now download their electronic medical records with a click of the mouse. We're selling acres of federal office space that hasn't been used in years, and we'll cut through red tape to get rid of more. But we need to think bigger. In the coming months, my administration will develop a proposal to merge, consolidate, and reorganize the federal government in a way that best serves the goal of a more competitive America. I will submit that proposal to Congress for a vote – - and we will push to get it passed. In the coming year, we'll also work to rebuild people's faith in the institution of government. Because you deserve to know exactly how and where your tax dollars are being spent, you'll be able to go to a website and get that information for the very first time in history. Because you deserve to know when your elected officials are meeting with lobbyists, I ask Congress to do what the White House has already done put that information online. And because the American people deserve to know that special interests aren't larding up legislation with pet projects, both parties in Congress should know this: If a bill comes to my desk with earmarks inside, I will veto it. I will veto it. The 21st century government that's open and competent. A government that lives within its means. An economy that's driven by new skills and new ideas. Our success in this new and changing world will require reform, responsibility, and innovation. It will also require us to approach that world with a new level of engagement in our foreign affairs. Just as jobs and businesses can now race across borders, so can new threats and new challenges. No single wall separates East and West. No one rival superpower is aligned against us. And so we must defeat determined enemies, wherever they are, and build coalitions that cut across lines of region and race and religion. And America's moral example must always shine for all who yearn for freedom and justice and dignity. And because we've begun this work, tonight we can say that American leadership has been renewed and America's standing has been restored. Look to Iraq, where nearly 100,000 of our brave men and women have left with their heads held high. American combat patrols have ended, violence is down, and a new government has been formed. This year, our civilians will forge a lasting partnership with the Iraqi people, while we finish the job of bringing our troops out of Iraq. America's commitment has been kept. The Iraq war is coming to an end. Of course, as we speak, al Qaeda and their affiliates continue to plan attacks against us. Thanks to our intelligence and law enforcement professionals, we're disrupting plots and securing our cities and skies. And as extremists try to inspire acts of violence within our borders, we are responding with the strength of our communities, with respect for the rule of law, and with the conviction that American Muslims are a part of our American family. We've also taken the fight to al Qaeda and their allies abroad. In Afghanistan, our troops have taken Taliban strongholds and trained Afghan security forces. Our purpose is clear: By preventing the Taliban from reestablishing a stranglehold over the Afghan people, we will deny al Qaeda the safe haven that served as a launching pad for 9/11. Thanks to our heroic troops and civilians, fewer Afghans are under the control of the insurgency. There will be tough fighting ahead, and the Afghan government will need to deliver better governance. But we are strengthening the capacity of the Afghan people and building an enduring partnership with them. This year, we will work with nearly 50 countries to begin a transition to an Afghan lead. And this July, we will begin to bring our troops home. In Pakistan, al Qaeda's leadership is under more pressure than at any point since 2001. Their leaders and operatives are being removed from the battlefield. Their safe havens are shrinking. And we've sent a message from the Afghan border to the Arabian Peninsula to all parts of the globe: W</t>
  </si>
  <si>
    <t>2011-05-01</t>
  </si>
  <si>
    <t>ood evening. Tonight, I can report to the American people and to the world that the United States has conducted an operation that killed Osama bin Laden, the leader of al Qaeda, and a terrorist who's responsible for the murder of thousands of innocent men, women, and children. It was nearly 10 years ago that a bright September day was darkened by the worst attack on the American people in our history. The images of 9/11 are seared into our national memory hijacked planes cutting through a cloudless September sky; the Twin Towers collapsing to the ground; black smoke billowing up from the Pentagon; the wreckage of Flight 93 in Shanksville, Pennsylvania, where the actions of heroic citizens saved even more heartbreak and destruction. And yet we know that the worst images are those that were unseen to the world. The empty seat at the dinner table. Children who were forced to grow up without their mother or their father. Parents who would never know the feeling of their child's embrace. Nearly 3,000 citizens taken from us, leaving a gaping hole in our hearts. On September 11, 2001, in our time of grief, the American people came together. We offered our neighbors a hand, and we offered the wounded our blood. We reaffirmed our ties to each other, and our love of community and country. On that day, no matter where we came from, what God we prayed to, or what race or ethnicity we were, we were united as one American family. We were also united in our resolve to protect our nation and to bring those who committed this vicious attack to justice. We quickly learned that the 9/11 attacks were carried out by al Qaeda an organization headed by Osama bin Laden, which had openly declared war on the United States and was committed to killing innocents in our country and around the globe. And so we went to war against al Qaeda to protect our citizens, our friends, and our allies. Over the last 10 years, thanks to the tireless and heroic work of our military and our counterterrorism professionals, we've made great strides in that effort. We've disrupted terrorist attacks and strengthened our homeland defense. In Afghanistan, we removed the Taliban government, which had given bin Laden and al Qaeda safe haven and support. And around the globe, we worked with our friends and allies to capture or kill scores of al Qaeda terrorists, including several who were a part of the 9/11 plot. Yet Osama bin Laden avoided capture and escaped across the Afghan border into Pakistan. Meanwhile, al Qaeda continued to operate from along that border and operate through its affiliates across the world. And so shortly after taking office, I directed Leon Panetta, the director of the CIA, to make the killing or capture of bin Laden the top priority of our war against al Qaeda, even as we continued our broader efforts to disrupt, dismantle, and defeat his network. Then, last August, after years of painstaking work by our intelligence community, I was briefed on a possible lead to bin Laden. It was far from certain, and it took many months to run this thread to ground. I met repeatedly with my national security team as we developed more information about the possibility that we had located bin Laden hiding within a compound deep inside of Pakistan. And finally, last week, I determined that we had enough intelligence to take action, and authorized an operation to get Osama bin Laden and bring him to justice. Today, at my direction, the United States launched a targeted operation against that compound in Abbottabad, Pakistan. A small team of Americans carried out the operation with extraordinary courage and capability. No Americans were harmed. They took care to avoid civilian casualties. After a firefight, they killed Osama bin Laden and took custody of his body. For over two decades, bin Laden has been al Qaeda's leader and symbol, and has continued to plot attacks against our country and our friends and allies. The death of bin Laden marks the most significant achievement to date in our nation's effort to defeat al Qaeda. Yet his death does not mark the end of our effort. There's no doubt that al Qaeda will continue to pursue attacks against us. We must – - and we will remain vigilant at home and abroad. As we do, we must also reaffirm that the United States is not – - and never will be - – at war with Islam. I've made clear, just as President Bush did shortly after 9/11, that our war is not against Islam. Bin Laden was not a Muslim leader; he was a mass murderer of Muslims. Indeed, al Qaeda has slaughtered scores of Muslims in many countries, including our own. So his demise should be welcomed by all who believe in peace and human dignity. Over the years, I've repeatedly made clear that we would take action within Pakistan if we knew where bin Laden was. That is what we've done. But it's important to note that our counterterrorism cooperation with Pakistan helped lead us to bin Laden and the compound where he was hiding. Indeed, bin Laden had declared war against Pakistan as well, and ordered attacks against the Pakistani people. Tonight, I called President Zardari, and my team has also spoken with their Pakistani counterparts. They agree that this is a good and historic day for both of our nations. And going forward, it is essential that Pakistan continue to join us in the fight against al Qaeda and its affiliates. The American people did not choose this fight. It came to our shores, and started with the senseless slaughter of our citizens. After nearly 10 years of service, struggle, and sacrifice, we know well the costs of war. These efforts weigh on me every time I, as Commander-in-Chief, have to sign a letter to a family that has lost a loved one, or look into the eyes of a service member who's been gravely wounded. So Americans understand the costs of war. Yet as a country, we will never tolerate our security being threatened, nor stand idly by when our people have been killed. We will be relentless in defense of our citizens and our friends and allies. We will be true to the values that make us who we are. And on nights like this one, we can say to those families who have lost loved ones to al Qaeda's terror: Justice has been done. Tonight, we give thanks to the countless intelligence and counterterrorism professionals who've worked tirelessly to achieve this outcome. The American people do not see their work, nor know their names. But tonight, they feel the satisfaction of their work and the result of their pursuit of justice. We give thanks for the men who carried out this operation, for they exemplify the professionalism, patriotism, and unparalleled courage of those who serve our country. And they are part of a generation that has borne the heaviest share of the burden since that September day. Finally, let me say to the families who lost loved ones on 9/11 that we have never forgotten your loss, nor wavered in our commitment to see that we do whatever it takes to prevent another attack on our shores. And tonight, let us think back to the sense of unity that prevailed on 9/11. I know that it has, at times, frayed. Yet today's achievement is a testament to the greatness of our country and the determination of the American people. The cause of securing our country is not complete. But tonight, we are once again reminded that America can do whatever we set our mind to. That is the story of our history, whether it's the pursuit of prosperity for our people, or the struggle for equality for all our citizens; our commitment to stand up for our values abroad, and our sacrifices to make the world a safer place. Let us remember that we can do these things not just because of wealth or power, but because of who we are: one nation, under God, indivisible, with liberty and justice for all. Thank you. May God bless you. And may God bless the United States of America</t>
  </si>
  <si>
    <t>2011-05-19</t>
  </si>
  <si>
    <t xml:space="preserve">Thank you. Thank you. Thank you very much. Thank you. Please, have a seat. Thank you very much. I want to begin by thanking Hillary Clinton, who has traveled so much these last six months that she is approaching a new landmark one million frequent flyer miles. ( Laughter. ) I count on Hillary every single day, and I believe that she will go down as one of the finest Secretaries of State in our nation's history. The State Department is a fitting venue to mark a new chapter in American diplomacy. For six months, we have witnessed an extraordinary change taking place in the Middle East and North Africa. Square by square, town by town, country by country, the people have risen up to demand their basic human rights. Two leaders have stepped aside. More may follow. And though these countries may be a great distance from our shores, we know that our own future is bound to this region by the forces of economics and security, by history and by faith. Today, I want to talk about this change the forces that are driving it and how we can respond in a way that advances our values and strengthens our security. Now, already, we've done much to shift our foreign policy following a decade defined by two costly conflicts. After years of war in Iraq, we've removed 100,000 American troops and ended our combat mission there. In Afghanistan, we've broken the Taliban's momentum, and this July we will begin to bring our troops home and continue a transition to Afghan lead. And after years of war against al Qaeda and its affiliates, we have dealt al Qaeda a huge blow by killing its leader, Osama bin Laden. Bin Laden was no martyr. He was a mass murderer who offered a message of hate – - an insistence that Muslims had to take up arms against the West, and that violence against men, women and children was the only path to change. He rejected democracy and individual rights for Muslims in favor of violent extremism; his agenda focused on what he could destroy - – not what he could build. Bin Laden and his murderous vision won some adherents. But even before his death, al Qaeda was losing its struggle for relevance, as the overwhelming majority of people saw that the slaughter of innocents did not answer their cries for a better life. By the time we found bin Laden, al Qaeda's agenda had come to be seen by the vast majority of the region as a dead end, and the people of the Middle East and North Africa had taken their future into their own hands. That story of self determination began six months ago in Tunisia. On December 17th, a young vendor named Mohammed Bouazizi was devastated when a police officer confiscated his cart. This was not unique. It's the same kind of humiliation that takes place every day in many parts of the world - – the relentless tyranny of governments that deny their citizens dignity. Only this time, something different happened. After local officials refused to hear his complaints, this young man, who had never been particularly active in politics, went to the headquarters of the provincial government, doused himself in fuel, and lit himself on fire. There are times in the course of history when the actions of ordinary citizens spark movements for change because they speak to a longing for freedom that has been building up for years. In America, think of the defiance of those patriots in Boston who refused to pay taxes to a King, or the dignity of Rosa Parks as she sat courageously in her seat. So it was in Tunisia, as that vendor's act of desperation tapped into the frustration felt throughout the country. Hundreds of protesters took to the streets, then thousands. And in the face of batons and sometimes bullets, they refused to go home – - day after day, week after week until a dictator of more than two decades finally left power. The story of this revolution, and the ones that followed, should not have come as a surprise. The nations of the Middle East and North Africa won their independence long ago, but in too many places their people did not. In too many countries, power has been concentrated in the hands of a few. In too many countries, a citizen like that young vendor had nowhere to turn - – no honest judiciary to hear his case; no independent media to give him voice; no credible political party to represent his views; no free and fair election where he could choose his leader. And this lack of self determination – - the chance to make your life what you will – - has applied to the region's economy as well. Yes, some nations are blessed with wealth in oil and gas, and that has led to pockets of prosperity. But in a global economy based on knowledge, based on innovation, no development strategy can be based solely upon what comes out of the ground. Nor can people reach their potential when you can not start a business without paying a bribe. In the face of these challenges, too many leaders in the region tried to direct their people's grievances elsewhere. The West was blamed as the source of all ills, a half-century after the end of colonialism. Antagonism toward Israel became the only acceptable outlet for political expression. Divisions of tribe, ethnicity and religious sect were manipulated as a means of holding on to power, or taking it away from somebody else. But the events of the past six months show us that strategies of repression and strategies of diversion will not work anymore. Satellite television and the Internet provide a window into the wider world - – a world of astonishing progress in places like India and Indonesia and Brazil. Cell phones and social networks allow young people to connect and organize like never before. And so a new generation has emerged. And their voices tell us that change can not be denied. In Cairo, we heard the voice of the young mother who said, “It's like I can finally breathe fresh air for the first time.” In Sanaa, we heard the students who chanted, “The night must come to an end.” In Benghazi, we heard the engineer who said, “Our words are free now. It's a feeling you can't explain.” In Damascus, we heard the young man who said, “After the first yelling, the first shout, you feel dignity.” Those shouts of human dignity are being heard across the region. And through the moral force of nonviolence, the people of the region have achieved more change in six months than terrorists have accomplished in decades. Of course, change of this magnitude does not come easily. In our day and age - – a time of 24-hour news cycles and constant communication – - people expect the transformation of the region to be resolved in a matter of weeks. But it will be years before this story reaches its end. Along the way, there will be good days and there will bad days. In some places, change will be swift; in others, gradual. And as we've already seen, calls for change may give way, in some cases, to fierce contests for power. The question before us is what role America will play as this story unfolds. For decades, the United States has pursued a set of core interests in the region: countering terrorism and stopping the spread of nuclear weapons; securing the free flow of commerce and safe guarding the security of the region; standing up for Israel's security and pursuing Arab Israeli peace. We will continue to do these things, with the firm belief that America's interests are not hostile to people's hopes; they're essential to them. We believe that no one benefits from a nuclear arms race in the region, or al Qaeda's brutal attacks. We believe people everywhere would see their economies crippled by a cut off in energy supplies. As we did in the Gulf War, we will not tolerate aggression across borders, and we will keep our commitments to friends and partners. Yet we must acknowledge that a strategy based solely upon the narrow pursuit of these interests will not fill an empty stomach or allow someone to speak their mind. Moreover, failure to speak to the broader aspirations of ordinary people will only feed the suspicion that has festered for years that the United States pursues our interests at their expense. Given that this mistrust runs both ways – - as Americans have been seared by hostage-taking and violent rhetoric and terrorist attacks that have killed thousands of our citizens - – a failure to change our approach threatens a deepening spiral of division between the United States and the Arab world. And that's why, two years ago in Cairo, I began to broaden our engagement based upon mutual interests and mutual respect. I believed then - – and I believe now - – that we have a stake not just in the stability of nations, but in the self determination of individuals. The status quo is not sustainable. Societies held together by fear and repression may offer the illusion of stability for a time, but they are built upon fault lines that will eventually tear asunder. So we face a historic opportunity. We have the chance to show that America values the dignity of the street vendor in Tunisia more than the raw power of the dictator. There must be no doubt that the United States of America welcomes change that advances self determination and opportunity. Yes, there will be perils that accompany this moment of promise. But after decades of accepting the world as it is in the region, we have a chance to pursue the world as it should be. Of course, as we do, we must proceed with a sense of humility. It's not America that put people into the streets of Tunis or Cairo - – it was the people themselves who launched these movements, and it's the people themselves that must ultimately determine their outcome. Not every country will follow our particular form of representative democracy, and there will be times when our short-term interests don't align perfectly with our long term vision for the region. But we can, and we will, speak out for a set of core principles – - principles that have guided our response to the events over the past six months: The United States opposes the use of violence and repression against the people of the region. The United States supports a set of universal rights. And these rights include free speech, the freedom of peaceful assembly, the freedom of religion, equality for men and women under the rule of law, and the right to choose your own leaders - – whether you live in Baghdad or Damascus, Sanaa or Tehran. And we support political and economic reform in the Middle East and North Africa that can meet the legitimate aspirations of ordinary people throughout the region. Our support for these principles is not a secondary interest. Today I want to make it clear that it is a top priority that must be translated into concrete actions, and supported by all of the diplomatic, economic and strategic tools at our disposal. Let me be specific. First, it will be the policy of the United States to promote reform across the region, and to support transitions to democracy. That effort begins in Egypt and Tunisia, where the stakes are high - – as Tunisia was at the vanguard of this democratic wave, and Egypt is both a longstanding partner and the Arab world's largest nation. Both nations can set a strong example through free and fair elections, a vibrant civil society, accountable and effective democratic institutions, and responsible regional leadership. But our support must also extend to nations where transitions have yet to take place. Unfortunately, in too many countries, calls for change have thus far been answered by violence. The most extreme example is Libya, where Muammar Qaddafi launched a war against his own people, promising to hunt them down like rats. As I said when the United States joined an international coalition to intervene, we can not prevent every injustice perpetrated by a regime against its people, and we have learned from our experience in Iraq just how costly and difficult it is to try to impose regime change by force - – no matter how well intentioned it may be. But in Libya, we saw the prospect of imminent massacre, we had a mandate for action, and heard the Libyan people's call for help. Had we not acted along with our NATO allies and regional coalition partners, thousands would have been killed. The message would have been clear: Keep power by killing as many people as it takes. Now, time is working against Qaddafi. He does not have control over his country. The opposition has organized a legitimate and credible Interim Council. And when Qaddafi inevitably leaves or is forced from power, decades of provocation will come to an end, and the transition to a democratic Libya can proceed. While Libya has faced violence on the greatest scale, it's not the only place where leaders have turned to repression to remain in power. Most recently, the Syrian regime has chosen the path of murder and the mass arrests of its citizens. The United States has condemned these actions, and working with the international community we have stepped up our sanctions on the Syrian regime – - including sanctions announced yesterday on President Assad and those around him. The Syrian people have shown their courage in demanding a transition to democracy. President Assad now has a choice: He can lead that transition, or get out of the way. The Syrian government must stop shooting demonstrators and allow peaceful protests. It must release political prisoners and stop unjust arrests. It must allow human rights monitors to have access to cities like and $ 4,575,397.97; and start a serious dialogue to advance a democratic transition. Otherwise, President Assad and his regime will continue to be challenged from within and will continue to be isolated abroad. So far, Syria has followed its Iranian ally, seeking assistance from Tehran in the tactics of suppression. And this speaks to the hypocrisy of the Iranian regime, which says it stand for the rights of protesters abroad, yet represses its own people at home. Let's remember that the first peaceful protests in the region were in the streets of Tehran, where the government brutalized women and men, and threw innocent people into jail. We still hear the chants echo from the rooftops of Tehran. The image of a young woman dying in the streets is still seared in our memory. And we will continue to insist that the Iranian people deserve their universal rights, and a government that does not smother their aspirations. Now, our opposition to Iran's intolerance and Iran's repressive measures, as well as its illicit nuclear program and its support of terror, is well known. But if America is to be credible, we must acknowledge that at times our friends in the region have not all reacted to the demands for consistent change with change that's consistent with the principles that I've outlined today. That's true in Yemen, where President Saleh needs to follow through on his commitment to transfer power. And that's true today in Bahrain. Bahrain is a longstanding partner, and we are committed to its security. We recognize that Iran has tried to take advantage of the turmoil there, and that the Bahraini government has a legitimate interest in the rule of law. Nevertheless, we have insisted both publicly and privately that mass arrests and brute force are at odds with the universal rights of Bahrain's citizens, and we will and such steps will not make legitimate calls for reform go away. The only way forward is for the government and opposition to engage in a dialogue, and you can't have a real dialogue when parts of the peaceful opposition are in jail. The government must create the conditions for dialogue, and the opposition must participate to forge a just future for all Bahrainis. Indeed, one of the broader lessons to be drawn from this period is that sectarian divides need not lead to conflict. In Iraq, we see the promise of a multiethnic, multisectarian democracy. The Iraqi people have rejected the perils of political violence in favor of a democratic process, even as they've taken full responsibility for their own security. Of course, like all new democracies, they will face setbacks. But Iraq is poised to play a key role in the region if it continues its peaceful progress. And as they do, we will be proud to stand with them as a steadfast partner. So in the months ahead, America must use all our influence to encourage reform in the region. Even as we acknowledge that each country is different, we need to speak honestly about the principles that we believe in, with friend and foe alike. Our message is simple: If you take the risks that reform entails, you will have the full support of the United States. We must also build on our efforts to broaden our engagement beyond elites, so that we reach the people who will shape the future - – particularly young people. We will continue to make good on the commitments that I made in Cairo - – to build networks of entrepreneurs and expand exchanges in education, to foster cooperation in science and technology, and combat disease. Across the region, we intend to provide assistance to civil society, including those that may not be officially sanctioned, and who speak uncomfortable truths. And we will use the technology to connect with - – and listen to – - the voices of the people. For the fact is, real reform does not come at the ballot box alone. Through our efforts we must support those basic rights to speak your mind and access information. We will support open access to the Internet, and the right of journalists to be heard - – whether it's a big news organization or a lone blogger. In the 21st century, information is power, the truth can not be hidden, and the legitimacy of governments will ultimately depend on active and informed citizens. Such open discourse is important even if what is said does not square with our worldview. Let me be clear, America respects the right of all peaceful and law abiding voices to be heard, even if we disagree with them. And sometimes we profoundly disagree with them. We look forward to working with all who embrace genuine and inclusive democracy. What we will oppose is an attempt by any group to restrict the rights of others, and to hold power through coercion and not consent. Because democracy depends not only on elections, but also strong and accountable institutions, and the respect for the rights of minorities. Such tolerance is particularly important when it comes to religion. In Tahrir Square, we heard Egyptians from all walks of life chant, “Muslims, Christians, we are one.” America will work to see that this spirit prevails - – that all faiths are respected, and that bridges are built among them. In a region that was the birthplace of three world religions, intolerance can lead only to suffering and stagnation. And for this season of change to succeed, Coptic Christians must have the right to worship freely in Cairo, just as Shia must never have their mosques destroyed in Bahrain. What is true for religious minorities is also true when it comes to the rights of women. History shows that countries are more prosperous and more peaceful when women are empowered. And that's why we will continue to insist that universal rights apply to women as well as men - – by focusing assistance on child and maternal health; by helping women to teach, or start a business; by standing up for the right of women to have their voices heard, and to run for office. The region will never reach its full potential when more than half of its population is prevented from achieving their full potential. Now, even as we promote political reform, even as we promote human rights in the region, our efforts can't stop there. So the second way that we must support positive change in the region is through our efforts to advance economic development for nations that are transitioning to democracy. After all, politics alone has not put protesters into the streets. The tipping point for so many people is the more constant concern of putting food on the table and providing for a family. Too many people in the region wake up with few expectations other than making it through the day, perhaps hoping that their luck will change. Throughout the region, many young people have a solid education, but closed economies leave them unable to find a job. Entrepreneurs are brimming with ideas, but corruption leaves them unable to profit from those ideas. The greatest untapped resource in the Middle East and North Africa is the talent of its people. In the recent protests, we see that talent on display, as people harness technology to move the world. It's no coincidence that one of the leaders of Tahrir Square was an executive for Google. That energy now needs to be channeled, in country after country, so that economic growth can solidify the accomplishments of the street. For just as democratic revolutions can be triggered by a lack of individual opportunity, successful democratic transitions depend upon an expansion of growth and broad based prosperity. So, drawing from what we've learned around the world, we think it's important to focus on trade, not just aid; on investment, not just assistance. The goal must be a model in which protectionism gives way to openness, the reigns of commerce pass from the few to the many, and the economy generates jobs for the young. America's support for democracy will therefore be based on ensuring financial stability, promoting reform, and integrating competitive markets with each other and the global economy. And we're going to start with Tunisia and Egypt. First, we've asked the World Bank and the International Monetary Fund to present a plan at next week's G8 summit for what needs to be done to stabilize and modernize the economies of Tunisia and Egypt. Together, we must help them recover from the disruptions of their democratic upheaval, and support the governments that will be elected later this year. And we are urging other countries to help Egypt and Tunisia meet its near-term financial needs. Second, we do not want a democratic Egypt to be saddled by the debts of its past. So we will relieve a democratic Egypt of up to $ 1 billion in debt, and work with our Egyptian partners to invest these resources to foster growth and entrepreneurship. We will help Egypt regain access to markets by guaranteeing $ 1 billion in borrowing that is needed to finance infrastructure and job creation. And we will help newly democratic governments recover assets that were stolen. Third, we're working with Congress to create Enterprise Funds to invest in Tunisia and Egypt. And these will be modeled on funds that supported the transitions in Eastern Europe after the fall of the Berlin Wall. OPIC will soon launch a $ 2 billion facility to support private investment across the region. And we will work with the allies to refocus the European Bank for Reconstruction and Development so that it provides the same support for democratic transitions and economic modernization in the Middle East and North Africa as it has in Europe. Fourth, the United States will launch a comprehensive Trade and Investment Partnership Initiative in the Middle East and North Africa. If you take out oil exports, this entire region of over 400 million people exports roughly the same amount as Switzerland. So we will work with the EU to facilitate more trade within the region, build on existing agreements to promote integration with in 1881. and European markets, and open the door for those countries who adopt high standards of reform and trade liberalization to construct a regional trade arrangement. And just as EU membership served as an incentive for reform in Europe, so should the vision of a modern and prosperous economy create a powerful force for reform in the Middle East and North Africa. Prosperity also requires tearing down walls that stand in the way of progress - – the corruption of elites who steal from their people; the red tape that stops an idea from becoming a business; the patronage that distributes wealth based on tribe or sect. We will help governments meet international obligations, and invest efforts at flextime by working with parliamentarians who are developing reforms, and activists who use technology to increase transparency and hold government accountable. Politics and human rights; economic reform. Let me conclude by talking about another cornerstone of our approach to the region, and that relates to the pursuit of peace. For decades, the conflict between Israelis and Arabs has cast a shadow over the region. For Israelis, it has meant living with the fear that their children could be blown up on a bus or by rockets fired at their homes, as well as the pain of knowing that other children in the region are taught to hate them. For Palestinians, it has meant suffering the humiliation of occupation, and never living in a nation of their own. Moreover, this conflict has come with a larger cost to the Middle East, as it impedes partnerships that could bring greater security and prosperity and empowerment to ordinary people. For over two years, my administration has worked with the parties and the international community to end this conflict, building on decades of work by previous administrations. Yet expectations have gone unmet. Israeli settlement activity continues. Palestinians have walked away from talks. The world looks at a conflict that has grinded on and on and on, and sees nothing but stalemate. Indeed, there are those who argue that with all the change and uncertainty in the region, it is simply not possible to move forward now. I disagree. At a time when the people of the Middle East and North Africa are casting off the burdens of the past, the drive for a lasting peace that ends the conflict and resolves all claims is more urgent than ever. That's certainly true for the two parties involved. For the Palestinians, efforts to delegitimize Israel will end in failure. Symbolic actions to isolate Israel at the United Nations in September won't create an independent state. Palestinian leaders will not achieve peace or prosperity if Hamas insists on a path of terror and rejection. And Palestinians will never realize their independence by denying the right of Israel to exist. As for Israel, our friendship is rooted deeply in a shared history and shared values. Our commitment to Israel's security is unshakeable. And we will stand against attempts to single it out for criticism in international forums. But precisely because of our friendship, it's important that we tell the truth: The status quo is unsustainable, and Israel too must act boldly to advance a lasting peace. The fact is, a growing number of Palestinians live west of the Jordan River. Technology will make it harder for Israel to defend itself. A region undergoing profound change will lead to populism in which millions of people - – not just one or two leaders must believe peace is possible. The international community is tired of an endless process that never produces an outcome. The dream of a Jewish and democratic state can not be fulfilled with permanent occupation. Now, ultimately, it is up to the Israelis and Palestinians to take action. No peace can be imposed upon them not by the United States; not by anybody else. But endless delay won't make the problem go away. What America and the international community can do is to state frankly what everyone knows a lasting peace will involve two states for two peoples: Israel as a Jewish state and the homeland for the Jewish people, and the state of Palestine as the homeland for the Palestinian people, each state enjoying self determination, mutual recognition, and peace. So while the core issues of the conflict must be negotiated, the basis of those negotiations is clear: a viable Palestine, a secure Israel. The United States believes that negotiations should result in two states, with permanent Palestinian borders with Israel, Jordan, and Egypt, and permanent Israeli borders with Palestine. We believe the borders of Israel and Palestine should be based on the 1967 lines with mutually agreed swaps, so that secure and recognized borders are established for both states. The Palestinian people must have the right to govern themselves, and reach their full potential, in a sovereign and contiguous state. As for security, every state has the right to self defense, and Israel must be able to defend itself - – by itself - – against any threat. Provisions must also be robust enough to prevent a resurgence of terrorism, to stop the infiltration of weapons, and to provide effective border security. The full and phased withdrawal of Israeli military forces should be coordinated with the assumption of Palestinian security responsibility in a sovereign, non militarized state. And the duration of this transition period must be agreed, and the effectiveness of security arrangements must be demonstrated. These principles provide a foundation for negotiations. Palestinians should know the territorial outlines of their state; Israelis should know that their basic security concerns will be met. be: ( 1 aware that these steps alone will not resolve the conflict, because two wrenching and emotional issues will remain: the future of Jerusalem, and the fate of Palestinian refugees. But moving forward now on the basis of territory and security provides a foundation to resolve those two issues in a way that is just and fair, and that respects the rights and aspirations of both Israelis and Palestinians. Now, let me say this: Recognizing that negotiations need to begin with the issues of territory and security does not mean that it will be easy to come back to the table. In particular, the recent announcement of an agreement between Fatah and Hamas raises profound and legitimate questions for Israel: How can one negotiate with a party that has shown itself unwilling to recognize your right to exist? And in the weeks and months to come, Palestinian leaders will have to provide a credible answer to that question. Meanwhile, the United States, our Quartet partners, and the Arab states will need to continue every effort to get beyond the current impasse. I recognize how hard this will be. Suspicion and hostility has been passed on for generations, and at times it has hardened. But be: ( 1 convinced that the majority of Israelis and Palestinians would rather look to the future than be trapped in the past. We see that spirit in the Israeli father whose son was killed by Hamas, who helped start an organization that brought together Israelis and Palestinians who had lost loved ones. That father said, “I gradually realized that the only hope for progress was to recognize the face of the conflict.” We see it in the actions of a Palestinian who lost three daughters to Israeli shells in Gaza. “I have the right to feel angry,” he said. “So many people were expecting me to hate. My answer to them is I shall not hate. Let us hope,” he said, “for tomorrow.” That is the choice that must be made - – not simply in the Israeli-Palestinian conflict, but across the entire region - – a choice between hate and hope; between the shackles of the past and the promise of the future. It's a choice that must be made by leaders and by the people, and it's a choice that will define the future of a region that served as the cradle of civilization and a crucible of strife. For all the challenges that lie ahead, we see many reasons to be hopeful. In Egypt, we see it in the efforts of young people who led protests. In Syria, we see it in the courage of those who brave bullets while chanting, “peaceful, peaceful.” In Benghazi, a city threatened with destruction, we see it in the courthouse square where people gather to celebrate the freedoms that they had never known. Across the region, those rights that we take for granted are being claimed with joy by those who are prying loose the grip of an iron fist. For the American people, the scenes of upheaval in the region may be unsettling, but the forces driving it are not unfamiliar. Our own nation was founded through a rebellion against an empire. Our people fought a painful Civil War that extended freedom and dignity to those who were enslaved. And I would not be standing here today unless past generations turned to the moral force of nonviolence as a way to perfect our union – - organizing, marching, protesting peacefully together to make real those words that declared our nation: “We hold these truths to be self evident, that all men are created equal.” Those words must guide our response to the change that is transforming the Middle East and North Africa - – words which tell us that repression will fail, and that tyrants will fall, and that every man and woman is endowed with certain inalienable rights. It will not be </t>
  </si>
  <si>
    <t>2011-05-25</t>
  </si>
  <si>
    <t>Thank you very much. Thank you. My Lord Chancellor, Mr. Speaker, Mr. Prime Minister, my lords, and members of the House of Commons: I have known few greater honors than the opportunity to address the Mother of Parliaments at Westminster Hall. I am told that the last three speakers here have been the Pope, Her Majesty the Queen, and Nelson Mandela which is either a very high bar or the beginning of a very funny joke. ( Laughter. ) I come here today to reaffirm one of the oldest, one of the strongest alliances the world has ever known. It's long been said that the United States and the United Kingdom share a special relationship. And since we also share an especially active press corps, that relationship is often analyzed and overanalyzed for the slightest hint of stress or strain. Of course, all relationships have their ups and downs. Admittedly, ours got off on the wrong foot with a small scrape about tea and taxes. ( Laughter. ) There may also have been some hurt feelings when the White House was set on fire during the War of 1812. ( Laughter. ) But fortunately, it's been smooth sailing ever since. The reason for this close friendship doesn't just have to do with our shared history, our shared heritage; our ties of language and culture; or even the strong partnership between our governments. Our relationship is special because of the values and beliefs that have united our people through the ages. Centuries ago, when kings, emperors, and warlords reigned over much of the world, it was the English who first spelled out the rights and liberties of man in the Magna Carta. It was here, in this very hall, where the rule of law first developed, courts were established, disputes were settled, and citizens came to petition their leaders. Over time, the people of this nation waged a long and sometimes bloody struggle to expand and secure their freedom from the crown. Propelled by the ideals of the Enlightenment, they would ultimately forge an English Bill of Rights, and invest the power to govern in an elected parliament that's gathered here today. What began on this island would inspire millions throughout the continent of Europe and across the world. But perhaps no one drew greater inspiration from these notions of freedom than your rabble-rousing colonists on the other side of the Atlantic. As Winston Churchill said, the “.. Magna Carta, the Bill of Rights, Habeas Corpus, trial by jury, and English common law find their most famous expression in the American Declaration of Independence.” For both of our nations, living up to the ideals enshrined in these founding documents has sometimes been difficult, has always been a work in progress. The path has never been perfect. But through the struggles of slaves and immigrants, women and ethnic minorities, former colonies and persecuted religions, we have learned better than most that the longing for freedom and human dignity is not English or American or Western – - it is universal, and it beats in every heart. Perhaps that's why there are few nations that stand firmer, speak louder, and fight harder to defend democratic values around the world than the United States and the United Kingdom. We are the allies who landed at Omaha and Gold, who sacrificed side by side to free a continent from the march of tyranny, and help prosperity flourish from the ruins of war. And with the founding of NATO – - a British idea – - we joined a transatlantic alliance that has ensured our security for over half a century. Together with our allies, we forged a lasting peace from a cold war. When the Iron Curtain lifted, we expanded our alliance to include the nations of Central and Eastern Europe, and built new bridges to Russia and the former states of the Soviet Union. And when there was strife in the Balkans, we worked together to keep the peace. Today, after a difficult decade that began with war and ended in recession, our nations have arrived at a pivotal moment once more. A global economy that once stood on the brink of depression is now stable and recovering. After years of conflict, the United States has removed 100,000 troops from Iraq, the United Kingdom has removed its forces, and our combat mission there has ended. In Afghanistan, we've broken the Taliban's momentum and will soon begin a transition to Afghan lead. And nearly 10 years after 9/11, we have disrupted terrorist networks and dealt al Qaeda a huge blow by killing its leader – - Osama bin Laden. Together, we have met great challenges. But as we enter this new chapter in our shared history, profound challenges stretch before us. In a world where the prosperity of all nations is now inextricably linked, a new era of cooperation is required to ensure the growth and stability of the global economy. As new threats spread across borders and oceans, we must dismantle terrorist networks and stop the spread of nuclear weapons, confront climate change and combat famine and disease. And as a revolution races through the streets of the Middle East and North Africa, the entire world has a stake in the aspirations of a generation that longs to determine its own destiny. These challenges come at a time when the international order has already been reshaped for a new century. Countries like China, India, and Brazil are growing by leaps and bounds. We should welcome this development, for it has lifted hundreds of millions from poverty around the globe, and created new markets and opportunities for our own nations. And yet, as this rapid change has taken place, it's become fashionable in some quarters to question whether the rise of these nations will accompany the decline of American and European influence around the world. Perhaps, the argument goes, these nations represent the future, and the time for our leadership has passed. That argument is wrong. The time for our leadership is now. It was the United States and the United Kingdom and our democratic allies that shaped a world in which new nations could emerge and individuals could thrive. And even as more nations take on the responsibilities of global leadership, our alliance will remain indispensable to the goal of a century that is more peaceful, more prosperous and more just. At a time when threats and challenges require nations to work in concert with one another, we remain the greatest catalysts for global action. In an era defined by the rapid flow of commerce and information, it is our free market tradition, our openness, fortified by our commitment to basic security for our citizens, that offers the best chance of prosperity that is both strong and shared. As millions are still denied their basic human rights because of who they are, or what they believe, or the kind of government that they live under, we are the nations most willing to stand up for the values of tolerance and self determination that lead to peace and dignity. Now, this doesn't mean we can afford to stand still. The nature of our leadership will need to change with the times. As I said the first time I came to London as President, for the G20 summit, the days are gone when Roosevelt and Churchill could sit in a room and solve the world's problems over a glass of brandy - – although be: ( 1 sure that Prime Minister Cameron would agree that some days we could both use a stiff drink. ( Laughter. ) In this century, our joint leadership will require building new partnerships, adapting to new circumstances, and remaking ourselves to meet the demands of a new era. That begins with our economic leadership. Adam Smith's central insight remains true today: There is no greater generator of wealth and innovation than a system of free enterprise that unleashes the full potential of individual men and women. That's what led to the Industrial Revolution that began in the factories of Manchester. That is what led to the dawn of the Information Age that arose from the office parks of Silicon Valley. That's why countries like China, India and Brazil are growing so rapidly because in fits and starts, they are moving toward market-based principles that the United States and the United Kingdom have always embraced. In other words, we live in a global economy that is largely of our own making. And today, the competition for the best jobs and industries favors countries that are free-thinking and forward looking; countries with the most creative and innovative and entrepreneurial citizens. That gives nations like the United States and the United Kingdom an inherent advantage. For from Newton and Darwin to Edison and Einstein, from Alan Turing to Steve Jobs, we have led the world in our commitment to science and cutting-edge research, the discovery of new medicines and technologies. We educate our citizens and train our workers in the best colleges and universities on Earth. But to maintain this advantage in a world that's more competitive than ever, we will have to redouble our investments in science and engineering, and renew our national commitments to educating our workforces. We've also been reminded in the last few years that markets can sometimes fail. In the last century, both our nations put in place regulatory frameworks to deal with such market failures safeguards to protect the banking system after the Great Depression, for example; regulations that were established to prevent the pollution of our air and water during the 19be: ( 1. But in today's economy, such threats of market failure can no longer be contained within the borders of any one country. Market failures can go global, and go viral, and demand international responses. A financial crisis that began on Wall Street infected nearly every continent, which is why we must keep working through forums like the G20 to put in place global rules of the road to prevent future excesses and abuse. No country can hide from the dangers of carbon pollution, which is why we must build on what was achieved at Copenhagen and Cancun to leave our children a planet that is safer and cleaner. Moreover, even when the free market works as it should, both our countries recognize that no matter how responsibly we live in our lives, hard times or bad luck, a crippling illness or a layoff may strike any one of us. And so part of our common tradition has expressed itself in a conviction that every citizen deserves a basic measure of security - – health care if you get sick, unemployment insurance if you lose your job, a dignified retirement after a lifetime of hard work. That commitment to our citizens has also been the reason for our leadership in the world. And now, having come through a terrible recession, our challenge is to meet these obligations while ensuring that we're not consuming and hence consumed with a level of debt that could sap the strength and vitality of our economies. And that will require difficult choices and it will require different paths for both of our countries. But we have faced such challenges before, and have always been able to balance the need for fiscal responsibility with the responsibilities we have to one another. And I believe we can do this again. As we do, the successes and failures of our own past can serve as an example for emerging economies - – that it's possible to grow without polluting; that lasting prosperity comes not from what a nation consumes, but from what it produces, and from the investments it makes in its people and its infrastructure. And just as we must lead on behalf of the prosperity of our citizens, so we must safeguard their security. Our two nations know what it is to confront evil in the world. Hitler's armies would not have stopped their killing had we not fought them on the beaches and on the landing grounds, in the fields and on the streets. We must never forget that there was nothing inevitable about our victory in that terrible war. It was won through the courage and character of our people. Precisely because we are willing to bear its burden, we know well the cost of war. And that is why we built an alliance that was strong enough to defend this continent while deterring our enemies. At its core, NATO is rooted in the simple concept of Article Five: that no NATO nation will have to fend on its own; that allies will stand by one another, always. And for six decades, NATO has been the most successful alliance in human history. Today, we confront a different enemy. Terrorists have taken the lives of our citizens in New York and in London. And while al Qaeda seeks a religious war with the West, we must remember that they have killed thousands of Muslims - – men, women and children - – around the globe. Our nations are not and will never be at war with Islam. Our fight is focused on defeating al Qaeda and its extremist allies. In that effort, we will not relent, as Osama bin Laden and his followers have learned. And as we fight an enemy that respects no law of war, we will continue to hold ourselves to a higher standard - – by living up to the values, the rule of law and due process that we so ardently defend. For almost a decade, Afghanistan has been a central front of these efforts. Throughout those years, you, the British people, have been a stalwart ally, along with so many others who fight by our side. Together, let us pay tribute to all of our men and women who have served and sacrificed over the last several years - – for they are part of an unbroken line of heroes who have borne the heaviest burden for the freedoms that we enjoy. Because of them, we have broken the Taliban's momentum. Because of them, we have built the capacity of Afghan security forces. And because of them, we are now preparing to turn a corner in Afghanistan by transitioning to Afghan lead. And during this transition, we will pursue a lasting peace with those who break free of al Qaeda and respect the Afghan constitution and lay down arms. And we will ensure that Afghanistan is never a safe haven for terror, but is instead a country that is strong, sovereign, and able to stand on its own two feet. Indeed, our efforts in this young century have led us to a new concept for NATO that will give us the capabilities needed to meet new threats threats like terrorism and piracy, cyber attacks and ballistic missiles. But a revitalized NATO will continue to hew to that original vision of its founders, allowing us to rally collective action for the defense of our people, while building upon the broader belief of Roosevelt and Churchill that all nations have both rights and responsibilities, and all nations share a common interest in an international architecture that maintains the peace. We also share a common interest in stopping the spread of nuclear weapons. Across the globe, nations are locking down nuclear materials so they never fall into the wrong hands because of our leadership. From North Korea to Iran, we've sent a message that those who flaunt their obligations will face consequences - – which is why America and the European Union just recently strengthened our sanctions on Iran, in large part because of the leadership of the United Kingdom and the United States. And while we hold others to account, we will meet our own obligations under the Non-Proliferation Treaty, and strive for a world without nuclear weapons. We share a common interest in resolving conflicts that prolong human suffering and threaten to tear whole regions asunder. In Sudan, after years of war and thousands of deaths, we call on both North and South to pull back from the brink of violence and choose the path of peace. And in the Middle East, we stand united in our support for a secure Israel and a sovereign Palestine. And we share a common interest in development that advances dignity and security. To succeed, we must cast aside the impulse to look at impoverished parts of the globe as a place for charity. Instead, we should empower the same forces that have allowed our own people to thrive: We should help the hungry to feed themselves, the doctors who care for the sick. We should support countries that confront corruption, and allow their people to innovate. And we should advance the truth that nations prosper when they allow women and girls to reach their full potential. We do these things because we believe not simply in the rights of nations; we believe in the rights of citizens. That is the beacon that guided us through our fight against fascism and our twilight struggle against communism. And today, that idea is being put to the test in the Middle East and North Africa. In country after country, people are mobilizing to free themselves from the grip of an iron fist. And while these movements for change are just six months old, we have seen them play out before - – from Eastern Europe to the Americas, from South Africa to Southeast Asia. History tells us that democracy is not easy. It will be years before these revolutions reach their conclusion, and there will be difficult days along the way. Power rarely gives up without a fight - – particularly in places where there are divisions of tribe and divisions of sect. We also know that populism can take dangerous turns - – from the extremism of those who would use democracy to deny minority rights, to the nationalism that left so many scars on this continent in the 20th century. But make no mistake: What we saw, what we are seeing in Tehran, in Tunis, in Tahrir Square, is a longing for the same freedoms that we take for granted here at home. It was a rejection of the notion that people in certain parts of the world don't want to be free, or need to have democracy imposed upon them. It was a rebuke to the worldview of al Qaeda, which smothers the rights of individuals, and would thereby subject them to perpetual poverty and violence. Let there be no doubt: The United States and United Kingdom stand squarely on the side of those who long to be free. And now, we must show that we will back up those words with deeds. That means investing in the future of those nations that transition to democracy, starting with Tunisia and Egypt - – by deepening ties of trade and commerce; by helping them demonstrate that freedom brings prosperity. And that means standing up for universal rights - – by sanctioning those who pursue repression, strengthening civil society, supporting the rights of minorities. We do this knowing that the West must overcome suspicion and mistrust among many in the Middle East and North Africa - – a mistrust that is rooted in a difficult past. For years, we've faced charges of hypocrisy from those who do not enjoy the freedoms that they hear us espouse. And so to them, we must squarely acknowledge that, yes, we have enduring interests in the region - – to fight terror, sometimes with partners who may not be perfect; to protect against disruptions of the world's energy supply. But we must also insist that we reject as false the choice between our interests and our ideals; between stability and democracy. For our idealism is rooted in the realities of history - – that repression offers only the false promise of stability, that societies are more successful when their citizens are free, and that democracies are the closest allies we have. It is that truth that guides our action in Libya. It would have been easy at the outset of the crackdown in Libya to say that none of this was our business - – that a nation's sovereignty is more important than the slaughter of civilians within its borders. That argument carries weight with some. But we are different. We embrace a broader responsibility. And while we can not stop every injustice, there are circumstances that cut through our caution - – when a leader is threatening to massacre his people, and the international community is calling for action. That's why we stopped a massacre in Libya. And we will not relent until the people of Libya are protected and the shadow of tyranny is lifted. We will proceed with humility, and the knowledge that we can not dictate every outcome abroad. Ultimately, freedom must be won by the people themselves, not imposed from without. But we can and must stand with those who so struggle. Because we have always believed that the future of our children and grandchildren will be better if other people's children and grandchildren are more prosperous and more free - – from the beaches of Normandy to the Balkans to Benghazi. That is our interests and our ideals. And if we fail to meet that responsibility, who would take our place, and what kind of world would we pass on? Our action - – our leadership - – is essential to the cause of human dignity. And so we must act - – and lead - – with confidence in our ideals, and an abiding faith in the character of our people, who sent us all here today. For there is one final quality that I believe makes the United States and the United Kingdom indispensable to this moment in history. And that is how we define ourselves as nations. Unlike most countries in the world, we do not define citizenship based on race or ethnicity. Being American or British is not about belonging to a certain group; it's about believing in a certain set of ideals the rights of individuals, the rule of law. That is why we hold incredible diversity within our borders. That's why there are people around the world right now who believe that if they come to America, if they come to New York, if they come to London, if they work hard, they can pledge allegiance to our flag and call themselves Americans; if they come to England, they can make a new life for themselves and can sing God Save The Queen just like any other citizen. Yes, our diversity can lead to tension. And throughout our history there have been heated debates about immigration and assimilation in both of our countries. But even as these debates can be difficult, we fundamentally recognize that our patchwork heritage is an enormous strength that in a world which will only grow smaller and more interconnected, the example of our two nations says it is possible for people to be united by their ideals, instead of divided by their differences; that it's possible for hearts to change and old hatreds to pass; that it's possible for the sons and daughters of former colonies to sit here as members of this great Parliament, and for the grandson of a Kenyan who served as a cook in the British Army to stand before you as President of the United States. That is what defines us. That is why the young men and women in the streets of Damascus and Cairo still reach for the rights our citizens enjoy, even if they sometimes differ with our policies. As two of the most powerful nations in the history of the world, we must always remember that the true source of our influence hasn't just been the size of our economies, or the reach of our militaries, or the land that we've claimed. It has been the values that we must never waver in defending around the world the idea that all beings are endowed by our Creator with certain rights that can not be denied. That is what forged our bond in the fire of war a bond made manifest by the friendship between two of our greatest leaders. Churchill and Roosevelt had their differences. They were keen observers of each other's blind spots and shortcomings, if not always their own, and they were hard headed about their ability to remake the world. But what joined the fates of these two men at that particular moment in history was not simply a shared interest in victory on the battlefield. It was a shared belief in the ultimate triumph of human freedom and human dignity - – a conviction that we have a say in how this story ends. This conviction lives on in their people today. The challenges we face are great. The work before us is hard. But we have come through a difficult decade, and whenever the tests and trials ahead may seem too big or too many, let us turn to their example, and the words that Churchill spoke on the day that Europe was freed: “In the long years to come, not only will the people of this island but. the world, wherever the bird of freedom chirps in [ the ] human heart, look back to what we've done, and they will say ‘ do not despair, do not yield.. march straightforward '.” With courage and purpose, with humility and with hope, with faith in the promise of tomorrow, let us march straightforward together, enduring allies in the cause of a world that is more peaceful, more prosperous, and more just. Thank you very much</t>
  </si>
  <si>
    <t>2011-06-22</t>
  </si>
  <si>
    <t>Good evening. Nearly 10 years ago, America suffered the worst attack on our shores since Pearl Harbor. This mass murder was planned by Osama bin Laden and his al Qaeda network in Afghanistan, and signaled a new threat to our security – - one in which the targets were no longer soldiers on a battlefield, but innocent men, women and children going about their daily lives. In the days that followed, our nation was united as we struck at al Qaeda and routed the Taliban in Afghanistan. Then, our focus shifted. A second war was launched in Iraq, and we spent enormous blood and treasure to support a new government there. By the time I took office, the war in Afghanistan had entered its seventh year. But al Qaeda's leaders had escaped into Pakistan and were plotting new attacks, while the Taliban had regrouped and gone on the offensive. Without a new strategy and decisive action, our military commanders warned that we could face a resurgent al Qaeda and a Taliban taking over large parts of Afghanistan. For this reason, in one of the most difficult decisions that I've made as President, I ordered an additional 30,000 American troops into Afghanistan. When I announced this surge at West Point, we set clear objectives: to refocus on al Qaeda, to reverse the Taliban's momentum, and train Afghan security forces to defend their own country. I also made it clear that our commitment would not be open-ended, and that we would begin to draw down our forces this July. Tonight, I can tell you that we are fulfilling that commitment. Thanks to our extraordinary men and women in uniform, our civilian personnel, and our many coalition partners, we are meeting our goals. As a result, starting next month, we will be able to remove 10,000 of our troops from Afghanistan by the end of this year, and we will bring home a total of 33,000 troops by next summer, fully recovering the surge I announced at West Point. After this initial reduction, our troops will continue coming home at a steady pace as Afghan security forces move into the lead. Our mission will change from combat to support. By 2014, this process of transition will be complete, and the Afghan people will be responsible for their own security. We're starting this drawdown from a position of strength. Al Qaeda is under more pressure than at any time since 9/11. Together with the Pakistanis, we have taken out more than half of al Qaeda's leadership. And thanks to our intelligence professionals and Special Forces, we killed Osama bin Laden, the only leader that al Qaeda had ever known. This was a victory for all who have served since 9/11. One soldier summed it up well. “The message,” he said, “is we don't forget. You will be held accountable, no matter how long it takes.” The information that we recovered from bin Laden's compound shows al Qaeda under enormous strain. Bin Laden expressed concern that al Qaeda had been unable to effectively replace senior terrorists that had been killed, and that al Qaeda has failed in its effort to portray America as a nation at war with Islam - – thereby draining more widespread support. Al Qaeda remains dangerous, and we must be vigilant against attacks. But we have put al Qaeda on a path to defeat, and we will not relent until the job is done. In Afghanistan, we've inflicted serious losses on the Taliban and taken a number of its strongholds. Along with our surge, our allies also increased their commitments, which helped stabilize more of the country. Afghan security forces have grown by over 100,000 troops, and in some provinces and municipalities we've already begun to transition responsibility for security to the Afghan people. In the face of violence and intimidation, Afghans are fighting and dying for their country, establishing local police forces, opening markets and schools, creating new opportunities for women and girls, and trying to turn the page on decades of war. Of course, huge challenges remain. This is the beginning but not the end – - of our effort to wind down this war. We'll have to do the hard work of keeping the gains that we've made, while we draw down our forces and transition responsibility for security to the Afghan government. And next May, in Chicago, we will host a summit with our NATO allies and partners to shape the next phase of this transition. We do know that peace can not come to a land that has known so much war without a political settlement. So as we strengthen the Afghan government and security forces, America will join initiatives that reconcile the Afghan people, including the Taliban. Our position on these talks is clear: They must be led by the Afghan government, and those who want to be a part of a peaceful Afghanistan must break from al Qaeda, abandon violence, and abide by the Afghan constitution. But, in part because of our military effort, we have reason to believe that progress can be made. The goal that we seek is achievable, and can be expressed simply: No safe haven from which al Qaeda or its affiliates can launch attacks against our homeland or our allies. We won't try to make Afghanistan a perfect place. We will not police its streets or patrol its mountains indefinitely. That is the responsibility of the Afghan government, which must step up its ability to protect its people, and move from an economy shaped by war to one that can sustain a lasting peace. What we can do, and will do, is build a partnership with the Afghan people that endures – - one that ensures that we will be able to continue targeting terrorists and supporting a sovereign Afghan government. Of course, our efforts must also address terrorist safe havens in Pakistan. No country is more endangered by the presence of violent extremists, which is why we will continue to press Pakistan to expand its participation in securing a more peaceful future for this war torn region. We'll work with the Pakistani government to root out the cancer of violent extremism, and we will insist that it keeps its commitments. For there should be no doubt that so long as I am President, the United States will never tolerate a safe haven for those who aim to kill us. They can not elude us, nor escape the justice they deserve. My fellow Americans, this has been a difficult decade for our country. We've learned anew the profound cost of war a cost that's been paid by the nearly 4,500 Americans who have given their lives in Iraq, and the over 1,500 who have done so in Afghanistan - – men and women who will not live to enjoy the freedom that they defended. Thousands more have been wounded. Some have lost limbs on the battlefield, and others still battle the demons that have followed them home. Yet tonight, we take comfort in knowing that the tide of war is receding. Fewer of our sons and daughters are serving in harm's way. We've ended our combat mission in Iraq, with 100,000 American troops already out of that country. And even as there will be dark days ahead in Afghanistan, the light of a secure peace can be seen in the distance. These long wars will come to a responsible end. As they do, we must learn their lessons. Already this decade of war has caused many to question the nature of America's engagement around the world. Some would have America retreat from our responsibility as an anchor of global security, and embrace an isolation that ignores the very real threats that we face. Others would have America over extended, confronting every evil that can be found abroad. We must chart a more centered course. Like generations before, we must embrace America's singular role in the course of human events. But we must be as pragmatic as we are passionate; as strategic as we are resolute. When threatened, we must respond with force – - but when that force can be targeted, we need not deploy large armies overseas. When innocents are being slaughtered and global security endangered, we don't have to choose between standing idly by or acting on our own. Instead, we must rally international action, which we're doing in Libya, where we do not have a single soldier on the ground, but are supporting allies in protecting the Libyan people and giving them the chance to determine their own destiny. In all that we do, we must remember that what sets America apart is not solely our power - – it is the principles upon which our union was founded. We're a nation that brings our enemies to justice while adhering to the rule of law, and respecting the rights of all our citizens. We protect our own freedom and prosperity by extending it to others. We stand not for empire, but for self determination. That is why we have a stake in the democratic aspirations that are now washing across the Arab world. We will support those revolutions with fidelity to our ideals, with the power of our example, and with an unwavering belief that all human beings deserve to live with freedom and dignity. Above all, we are a nation whose strength abroad has been anchored in opportunity for our citizens here at home. Over the last decade, we have spent a trillion dollars on war, at a time of rising debt and hard economic times. Now, we must invest in America's greatest resource – - our people. We must unleash innovation that creates new jobs and industries, while living within our means. We must rebuild our infrastructure and find new and clean sources of energy. And most of all, after a decade of passionate debate, we must recapture the common purpose that we shared at the beginning of this time of war. For our nation draws strength from our differences, and when our union is strong no hill is too steep, no horizon is beyond our reach. America, it is time to focus on nation building here at home. In this effort, we draw inspiration from our fellow Americans who have sacrificed so much on our behalf. To our troops, our veterans and their families, I speak for all Americans when I say that we will keep our sacred trust with you, and provide you with the care and benefits and opportunity that you deserve. I met some of these patriotic Americans at Fort Campbell. A while back, I spoke to the 101st Airborne that has fought to turn the tide in Afghanistan, and to the team that took out Osama bin Laden. Standing in front of a model of bin Laden's compound, the Navy SEAL who led that effort paid tribute to those who had been lost – - brothers and sisters in arms whose names are now written on bases where our troops stand guard overseas, and on headstones in quiet corners of our country where their memory will never be forgotten. This officer like so many others I've met on bases, in Baghdad and Bagram, and at Walter Reed and Bethesda Naval Hospital - – spoke with humility about how his unit worked together as one, depending on each other, and trusting one another, as a family might do in a time of peril. That's a lesson worth remembering - – that we are all a part of one American family. Though we have known disagreement and division, we are bound together by the creed that is written into our founding documents, and a conviction that the United States of America is a country that can achieve whatever it sets out to accomplish. Now, let us finish the work at hand. Let us responsibly end these wars, and reclaim the American Dream that is at the center of our story. With confidence in our cause, with faith in our fellow citizens, and with hope in our hearts, let us go about the work of extending the promise of America - – for this generation, and the next. May God bless our troops. And may God bless the United States of America</t>
  </si>
  <si>
    <t>2011-09-08</t>
  </si>
  <si>
    <t>Mr. Speaker, Mr. Vice President, members of Congress, and fellow Americans: Tonight we meet at an urgent time for our country. We continue to face an economic crisis that has left millions of our neighbors jobless, and a political crisis that's made things worse. This past week, reporters have been asking, “What will this speech mean for the President? What will it mean for Congress? How will it affect their polls, and the next election?” But the millions of Americans who are watching right now, they don't care about politics. They have real-life concerns. Many have spent months looking for work. Others are doing their best just to scrape by giving up nights out with the family to save on gas or make the mortgage; postponing retirement to send a kid to college. These men and women grew up with faith in an America where hard work and responsibility paid off. They believed in a country where everyone gets a fair shake and does their fair share where if you stepped up, did your job, and were loyal to your company, that loyalty would be rewarded with a decent salary and good benefits; maybe a raise once in a while. If you did the right thing, you could make it. Anybody could make it in America. For decades now, Americans have watched that compact erode. They have seen the decks too often stacked against them. And they know that Washington has not always put their interests first. The people of this country work hard to meet their responsibilities. The question tonight is whether we'll meet ours. The question is whether, in the face of an ongoing national crisis, we can stop the political circus and actually do something to help the economy. The question is the question is whether we can restore some of the fairness and security that has defined this nation since our beginning. Those of us here tonight can't solve all our nation's woes. Ultimately, our recovery will be driven not by Washington, but by our businesses and our workers. But we can help. We can make a difference. There are steps we can take right now to improve people's lives. I am sending this Congress a plan that you should pass right away. It's called the American Jobs Act. There should be nothing controversial about this piece of legislation. Everything in here is the kind of proposal that's been supported by both Democrats and Republicans including many who sit here tonight. And everything in this bill will be paid for. Everything. The purpose of the American Jobs Act is simple: to put more people back to work and more money in the pockets of those who are working. It will create more jobs for construction workers, more jobs for teachers, more jobs for veterans, and more jobs for long term unemployed. It will provide it will provide a tax break for companies who hire new workers, and it will cut payroll taxes in half for every working American and every small business. It will provide a jolt to an economy that has stalled, and give companies confidence that if they invest and if they hire, there will be customers for their products and services. You should pass this jobs plan right away. Everyone here knows that small businesses are where most new jobs begin. And you know that while corporate profits have come roaring back, smaller companies haven't. So for everyone who speaks so passionately about making life easier for “job creators,” this plan is for you. Pass this jobs bill pass this jobs bill, and starting tomorrow, small businesses will get a tax cut if they hire new workers or if they raise workers ' wages. Pass this jobs bill, and all small business owners will also see their payroll taxes cut in half next year. If you have 50 employees if you have 50 employees making an average salary, that's an $ 80,000 tax cut. And all businesses will be able to continue writing off the investments they make in 2012. It's not just Democrats who have supported this kind of proposal. Fifty House Republicans have proposed the same payroll tax cut that's in this plan. You should pass it right away. Pass this jobs bill, and we can put people to work rebuilding America. Everyone here knows we have badly decaying roads and bridges all over the country. Our highways are clogged with traffic. Our skies are the most congested in the world. It's an outrage. Building a world class transportation system is part of what made us a economic superpower. And now we're going to sit back and watch China build newer airports and faster railroads? At a time when millions of unemployed construction workers could build them right here in America? There are private construction companies all across America just waiting to get to work. There's a bridge that needs repair between Ohio and Kentucky that's on one of the busiest trucking routes in North America. A public transit project in Houston that will help clear up one of the worst areas of traffic in the country. And there are schools throughout this country that desperately need renovating. How can we expect our kids to do their best in places that are literally falling apart? This is America. Every child deserves a great school and we can give it to them, if we act now. The American Jobs Act will repair and modernize at least 35,000 schools. It will put people to work right now fixing roofs and windows, installing science labs and high-speed Internet in classrooms all across this country. It will rehabilitate homes and businesses in communities hit hardest by foreclosures. It will jumpstart thousands of transportation projects all across the country. And to make sure the money is properly spent, we're building on reforms we've already put in place. No more earmarks. No more boondoggles. No more bridges to nowhere. We're cutting the red tape that prevents some of these projects from getting started as quickly as possible. And we'll set up an independent fund to attract private dollars and issue loans based on two criteria: how badly a construction project is needed and how much good it will do for the economy. This idea came from a bill written by a Texas Republican and a Massachusetts Democrat. The idea for a big boost in construction is supported by America's largest business organization and America's largest labor organization. It's the kind of proposal that's been supported in the past by Democrats and Republicans alike. You should pass it right away. Pass this jobs bill, and thousands of teachers in every state will go back to work. These are the men and women charged with preparing our children for a world where the competition has never been tougher. But while they're adding teachers in places like South Korea, we're laying them off in droves. It's unfair to our kids. It undermines their future and ours. And it has to stop. Pass this bill, and put our teachers back in the classroom where they belong. Pass this jobs bill, and companies will get extra tax credits if they hire America's veterans. We ask these men and women to leave their careers, leave their families, risk their lives to fight for our country. The last thing they should have to do is fight for a job when they come home. Pass this bill, and hundreds of thousands of disadvantaged young people will have the hope and the dignity of a summer job next year. And their parents their parents, low income Americans who desperately want to work, will have more ladders out of poverty. Pass this jobs bill, and companies will get a $ 4,000 tax credit if they hire anyone who has spent more than six months looking for a job. We have to do more to help the long term unemployed in their search for work. This jobs plan builds on a program in Georgia that several Republican leaders have highlighted, where people who collect unemployment insurance participate in temporary work as a way to build their skills while they look for a permanent job. The plan also extends unemployment insurance for another year. If the millions of unemployed Americans stopped getting this insurance, and stopped using that money for basic necessities, it would be a devastating blow to this economy. Democrats and Republicans in this chamber have supported unemployment insurance plenty of times in the past. And in this time of prolonged hardship, you should pass it again right away. Pass this jobs bill, and the typical working family will get a $ 1,500 tax cut next year. Fifteen hundred dollars that would have been taken out of your pocket will go into your pocket. This expands on the tax cut that Democrats and Republicans already passed for this year. If we allow that tax cut to expire if we refuse to act middle class families will get hit with a tax increase at the worst possible time. We can't let that happen. I know that some of you have sworn oaths to never raise any taxes on anyone for as long as you live. Now is not the time to carve out an exception and raise middle class taxes, which is why you should pass this bill right away. This is the American Jobs Act. It will lead to new jobs for construction workers, for teachers, for veterans, for first responders, young people and the long term unemployed. It will provide tax credits to companies that hire new workers, tax relief to small business owners, and tax cuts for the middle class. And here's the other thing I want the American people to know: The American Jobs Act will not add to the deficit. It will be paid for. And here's how. The agreement we passed in July will cut government spending by about $ 1 trillion over the next 10 years. It also charges this Congress to come up with an additional $ 1.5 trillion in savings by Christmas. Tonight, I am asking you to increase that amount so that it covers the full cost of the American Jobs Act. And a week from Monday, I'll be releasing a more ambitious deficit plan a plan that will not only cover the cost of this jobs bill, but stabilize our debt in the long run. This approach is basically the one I've been advocating for months. In addition to the trillion dollars of spending cuts I've already signed into law, it's a balanced plan that would reduce the deficit by making additional spending cuts, by making modest adjustments to health care programs like Medicare and Medicaid, and by reforming our tax code in a way that asks the wealthiest Americans and biggest corporations to pay their fair share. What's more, the spending cuts wouldn't happen so abruptly that they'd be a drag on our economy, or prevent us from helping small businesses and middle class families get back on their feet right away. Now, I realize there are some in my party who don't think we should make any changes at all to Medicare and Medicaid, and I understand their concerns. But here's the truth: Millions of Americans rely on Medicare in their retirement. And millions more will do so in the future. They pay for this benefit during their working years. They earn it. But with an aging population and rising health care costs, we are spending too fast to sustain the program. And if we don't gradually reform the system while protecting current beneficiaries, it won't be there when future retirees need it. We have to reform Medicare to strengthen it. I am also be: ( 1 also well aware that there are many Republicans who don't believe we should raise taxes on those who are most fortunate and can best afford it. But here is what every American knows: While most people in this country struggle to make ends meet, a few of the most affluent citizens and most profitable corporations enjoy tax breaks and loopholes that nobody else gets. Right now, Warren Buffett pays a lower tax rate than his secretary an outrage he has asked us to fix. ( Laughter. ) We need a tax code where everyone gets a fair shake and where everybody pays their fair share. And by the way, I believe the vast majority of wealthy Americans and CEOs are willing to do just that if it helps the economy grow and gets our fiscal house in order. I'll also offer ideas to reform a corporate tax code that stands as a monument to special interest influence in Washington. By eliminating pages of loopholes and deductions, we can lower one of the highest corporate tax rates in the world. Our tax code should not give an advantage to companies that can afford the nonaction lobbyists. It should give an advantage to companies that invest and create jobs right here in the United States of America. So we can reduce this deficit, pay down our debt, and pay for this jobs plan in the process. But in order to do this, we have to decide what our priorities are. We have to ask ourselves, “What's the best way to grow the economy and create jobs?” Should we keep tax loopholes for oil companies? Or should we use that money to give small business owners a tax credit when they hire new workers? Because we can't afford to do both. Should we keep tax breaks for millionaires and billionaires? Or should we put teachers back to work so our kids can graduate ready for college and good jobs? Right now, we can't afford to do both. This isn't political grandstanding. This isn't class warfare. This is simple math. ( Laughter. ) This is simple math. These are real choices. These are real choices that we've got to make. And be: ( 1 pretty sure I know what most Americans would choose. It's not even close. And it's time for us to do what's right for our future. Now, the American Jobs Act answers the urgent need to create jobs right away. But we can't stop there. As I've argued since I ran for this office, we have to look beyond the immediate crisis and start building an economy that lasts into the future an economy that creates good, middle class jobs that pay well and offer security. We now live in a world where technology has made it possible for companies to take their business anywhere. If we want them to start here and stay here and hire here, we have to be able to out-build and out-educate and out-innovate every other country on Earth. And this task of making America more competitive for the long haul, that's a job for all of us. For government and for private companies. For states and for local communities and for every American citizen. All of us will have to up our game. All of us will have to change the way we do business. My administration can and will take some steps to improve our competitiveness on our own. For example, if you're a small business owner who has a contract with the federal government, we're going to make sure you get paid a lot faster than you do right now. We're also planning to cut away the red tape that prevents too many rapidly growing startup companies from raising capital and going public. And to help responsible homeowners, we're going to work with federal housing agencies to help more people refinance their mortgages at interest rates that are now near 4 percent. That's a step I know you guys must be for this, because that's a step that can put more than $ 2,000 a year in a family's pocket, and give a lift to an economy still burdened by the drop in housing prices. So, some things we can do on our own. Other steps will require congressional action. Today you passed reform that will speed up the outdated patent process, so that entrepreneurs can turn a new idea into a new business as quickly as possible. That's the kind of action we need. Now it's time to clear the way for a series of trade agreements that would make it easier for American companies to sell their products in Panama and Colombia and South Korea - – while also helping the workers whose jobs have been affected by global competition. If Americans can buy Kias and Hyundais, I want to see folks in South Korea driving Fords and Chevys and Chryslers. I want to see more products sold around the world stamped with the three proud words: “Made in America.” That's what we need to get done. And on all of our efforts to strengthen competitiveness, we need to look for ways to work side by side with America's businesses. That's why I've brought together a Jobs Council of leaders from different industries who are developing a wide range of new ideas to help companies grow and create jobs. Already, we've mobilized business leaders to train 10,000 American engineers a year, by providing company internships and training. Other businesses are covering tuition for workers who learn new skills at community colleges. And we're going to make sure the next generation of manufacturing takes root not in China or Europe, but right here, in the United States of America. If we provide the right incentives, the right support and if we make sure our trading partners play by the rules we can be the ones to build everything from fuel-efficient cars to advanced biofuels to semiconductors that we sell all around the world. That's how America can be number one again. And that's how America will be number one again. Now, I realize that some of you have a different theory on how to grow the economy. Some of you sincerely believe that the only solution to our economic challenges is to simply cut most government spending and eliminate most government regulations. Well, I agree that we can't afford wasteful spending, and I'll work with you, with Congress, to root it out. And I agree that there are some rules and regulations that do put an unnecessary burden on businesses at a time when they can least afford it. That's why I ordered a review of all government regulations. So far, we've identified over 500 reforms, which will save billions of dollars over the next few years. We should have no more regulation than the health, safety and security of the American people require. Every rule should meet that softheaded test. But what we can't do what I will not do is let this economic crisis be used as an excuse to wipe out the basic protections that Americans have counted on for decades. I reject the idea that we need to ask people to choose between their jobs and their safety. I reject the argument that says for the economy to grow, we have to roll back protections that ban hidden fees by credit card companies, or rules that keep our kids from being exposed to mercury, or laws that prevent the health insurance industry from shortchanging patients. I reject the idea that we have to strip away collective bargaining rights to compete in a global economy. We shouldn't be in a race to the bottom, where we try to offer the cheapest labor and the worst pollution standards. America should be in a race to the top. And I believe we can win that race. In fact, this larger notion that the only thing we can do to restore prosperity is just dismantle government, refund everybody's money, and let everyone write their own rules, and tell everyone they're on their own that's not who we are. That's not the story of America. Yes, we are rugged individualists. Yes, we are strong and self reliant. And it has been the drive and initiative of our workers and entrepreneurs that has made this economy the engine and the envy of the world. But there's always been another thread running throughout our history a belief that we're all connected, and that there are some things we can only do together, as a nation. We all remember Abraham Lincoln as the leader who saved our Union. Founder of the Republican Party. But in the middle of a civil war, he was also a leader who looked to the future a Republican President who mobilized government to build the Transcontinental Railroad launch the National Academy of Sciences, set up the first land grant colleges. And leaders of both parties have followed the example he set. Ask yourselves where would we be right now if the people who sat here before us decided not to build our highways, not to build our bridges, our dams, our airports? What would this country be like if we had chosen not to spend money on public high schools, or research universities, or community colleges? Millions of returning heroes, including my grandfather, had the opportunity to go to school because of the G. I. Bill. Where would we be if they hadn't had that chance? How many jobs would it have cost us if past Congresses decided not to support the basic research that led to the Internet and the computer chip? What kind of country would this be if this chamber had voted down Social Security or Medicare just because it violated some rigid idea about what government could or could not do? How many Americans would have suffered as a result? No single individual built America on their own. We built it together. We have been, and always will be, one nation, under God, indivisible, with liberty and justice for all; a nation with responsibilities to ourselves and with responsibilities to one another. And members of Congress, it is time for us to meet our responsibilities. Every proposal I've laid out tonight is the kind that's been supported by Democrats and Republicans in the past. Every proposal I've laid out tonight will be paid for. And every proposal is designed to meet the urgent needs of our people and our communities. Now, I know there's been a lot of skepticism about whether the politics of the moment will allow us to pass this jobs plan or any jobs plan. Already, we're seeing the same old press releases and tweets flying back and forth. Already, the media has proclaimed that it's impossible to bridge our differences. And maybe some of you have decided that those differences are so great that we can only resolve them at the ballot box. But know this: The next election is 14 months away. And the people who sent us here the people who hired us to work for them they don't have the luxury of waiting 14 months. Some of them are living week to week, paycheck to paycheck, even day to day. They need help, and they need it now. I don't pretend that this plan will solve all our problems. It should not be, nor will it be, the last plan of action we propose. What's guided us from the start of this crisis hasn't been the search for a silver bullet. It's been a commitment to stay at it to be persistent to keep trying every new idea that works, and listen to every good proposal, no matter which party comes up with it. Regardless of the arguments we've had in the past, regardless of the arguments we will have in the future, this plan is the right thing to do right now. You should pass it. And I intend to take that message to every corner of this country. And I ask I ask every American who agrees to lift your voice: Tell the people who are gathered here tonight that you want action now. Tell Washington that doing nothing is not an option. Remind us that if we act as one nation and one people, we have it within our power to meet this challenge. President Kennedy once said, “Our problems are man made – - therefore they can be solved by man. And man can be as big as he wants.” These are difficult years for our country. But we are Americans. We are tougher than the times we live in, and we are bigger than our politics have been. So let's meet the moment. Let's get to work, and let's show the world once again why the United States of America remains the greatest nation on Earth. Thank you very much. God bless you, and God bless the United States of America</t>
  </si>
  <si>
    <t>2011-10-21</t>
  </si>
  <si>
    <t>Good afternoon, everybody. As a candidate for President, I pledged to bring the war in Iraq to a responsible end for the sake of our national security and to strengthen American leadership around the world. After taking office, I announced a new strategy that would end our combat mission in Iraq and remove all of our troops by the end of 2011. As Commander-in-Chief, ensuring the success of this strategy has been one of my highest national security priorities. Last year, I announced the end to our combat mission in Iraq. And to date, we've removed more than 100,000 troops. Iraqis have taken full responsibility for their country's security. A few hours ago I spoke with Iraqi Prime Minister Maliki. I reaffirmed that the United States keeps its commitments. He spoke of the determination of the Iraqi people to forge their own future. We are in full agreement about how to move forward. So today, I can report that, as promised, the rest of our troops in Iraq will come home by the end of the year. After nearly nine years, America's war in Iraq will be over. Over the next two months, our troops in Iraq tens of thousands of them will pack up their gear and board convoys for the journey home. The last American soldier [ s ] will cross the border out of Iraq with their heads held high, proud of their success, and knowing that the American people stand united in our support for our troops. That is how America's military efforts in Iraq will end. But even as we mark this important milestone, we're also moving into a new phase in the relationship between the United States and Iraq. As of January 1st, and in keeping with our Strategic Framework Agreement with Iraq, it will be a normal relationship between sovereign nations, an equal partnership based on mutual interests and mutual respect. In today's conversation, Prime Minister Maliki and I agreed that a meeting of the Higher Coordinating Committee of the Strategic Framework Agreement will convene in the coming weeks. And I invited the Prime Minister to come to the White House in December, as we plan for all the important work that we have to do together. This will be a strong and enduring partnership. With our diplomats and civilian advisors in the lead, we'll help Iraqis strengthen institutions that are just, representative and accountable. We'll build new ties of trade and of commerce, culture and education, that unleash the potential of the Iraqi people. We'll partner with an Iraq that contributes to regional security and peace, just as we insist that other nations respect Iraq's sovereignty. As I told Prime Minister Maliki, we will continue discussions on how we might help Iraq train and equip its forces again, just as we offer training and assistance to countries around the world. After all, there will be some difficult days ahead for Iraq, and the United States will continue to have an interest in an Iraq that is stable, secure and self reliant. Just as Iraqis have persevered through war, be: ( 1 confident that they can build a future worthy of their history as a cradle of civilization. Here at home, the coming months will be another season of homecomings. Across America, our servicemen and women will be reunited with their families. Today, I can say that our troops in Iraq will definitely be home for the holidays. This December will be a time to reflect on all that we've been though in this war. I'll join the American people in paying tribute to the more than 1 million Americans who have served in Iraq. We'll honor our many wounded warriors and the nearly 4,500 American patriots and their Iraqi and coalition partners who gave their lives to this effort. And finally, I would note that the end of war in Iraq reflects a larger transition. The tide of war is receding. The drawdown in Iraq allowed us to refocus our fight against al Qaeda and achieve major victories against its leadership including Osama bin Laden. Now, even as we remove our last troops from Iraq, we're beginning to bring our troops home from Afghanistan, where we've begun a transition to Afghan security and leadership. When I took office, roughly 180,000 troops were deployed in both these wars. And by the end of this year that number will be cut in half, and make no mistake: It will continue to go down. Meanwhile, yesterday marked the definitive end of the Qaddafi regime in Libya. And there, too, our military played a critical role in shaping a situation on the ground in which the Libyan people can build their own future. Today, NATO is working to bring this successful mission to a close. So to sum up, the United States is moving forward from a position of strength. The long war in Iraq will come to an end by the end of this year. The transition in Afghanistan is moving forward, and our troops are finally coming home. As they do, fewer deployments and more time training will help keep our military the very best in the world. And as we welcome home our newest veterans, we'll never stop working to give them and their families the care, the benefits and the opportunities that they have earned. This includes enlisting our veterans in the greatest challenge that we now face as a nation creating opportunity and jobs in this country. Because after a decade of war, the nation that we need to build and the nation that we will build is our own; an America that sees its economic strength restored just as we've restored our leadership around the globe. Thank you very much</t>
  </si>
  <si>
    <t>2012-01-24</t>
  </si>
  <si>
    <t xml:space="preserve">Mr. Speaker, Mr. Vice President, members of Congress, distinguished guests, and fellow Americans: Last month, I went to Andrews Air Force Base and welcomed home some of our last troops to serve in Iraq. Together, we offered a final, proud salute to the colors under which more than a million of our fellow citizens fought and several thousand gave their lives. We gather tonight knowing that this generation of heroes has made the United States safer and more respected around the world. For the first time in nine years, there are no Americans fighting in Iraq. For the first time in two decades, Osama bin Laden is not a threat to this country. Most of al Qaeda's top lieutenants have been defeated. The Taliban's momentum has been broken, and some troops in Afghanistan have begun to come home. These achievements are a testament to the courage, selflessness and teamwork of America's Armed Forces. At a time when too many of our institutions have let us down, they exceed all expectations. They're not consumed with personal ambition. They don't obsess over their differences. They focus on the mission at hand. They work together. Imagine what we could accomplish if we followed their example. Think about the America within our reach: A country that leads the world in educating its people. An America that attracts a new generation of high-tech manufacturing and high-paying jobs. A future where we're in control of our own energy, and our security and prosperity aren't so tied to unstable parts of the world. An economy built to last, where hard work pays off, and responsibility is rewarded. We can do this. I know we can, because we've done it before. At the end of World War II, when another generation of heroes returned home from combat, they built the strongest economy and middle class the world has ever known. My grandfather, a veteran of Patton's Army, got the chance to go to college on the GI Bill. My grandmother, who worked on a bomber assembly line, was part of a workforce that turned out the best products on Earth. The two of them shared the optimism of a nation that had triumphed over a depression and fascism. They understood they were part of something larger; that they were contributing to a story of success that every American had a chance to share the basic American promise that if you worked hard, you could do well enough to raise a family, own a home, send your kids to college, and put a little away for retirement. The defining issue of our time is how to keep that promise alive. No challenge is more urgent. No debate is more important. We can either settle for a country where a shrinking number of people do really well while a growing number of Americans barely get by, or we can restore an economy where everyone gets a fair shot, and everyone does their fair share, and everyone plays by the same set of rules. What's at stake aren't Democratic values or Republican values, but American values. And we have to reclaim them. Let's remember how we got here. Long before the recession, jobs and manufacturing began leaving our shores. Technology made businesses more efficient, but also made some jobs obsolete. Folks at the top saw their incomes rise like never before, but most hardworking Americans struggled with costs that were growing, paychecks that weren't, and personal debt that kept piling up. In 2008, the house of cards collapsed. We learned that mortgages had been sold to people who couldn't afford or understand them. Banks had made huge bets and bonuses with other people's money. Regulators had looked the other way, or didn't have the authority to stop the bad behavior. It was wrong. It was irresponsible. And it plunged our economy into a crisis that put millions out of work, saddled us with more debt, and left innocent, hardworking Americans holding the bag. In the six months before I took office, we lost nearly 4 million jobs. And we lost another 4 million before our policies were in full effect. Those are the facts. But so are these: In the last 22 months, businesses have created more than 3 million jobs. Last year, they created the most jobs since 2005. American manufacturers are hiring again, creating jobs for the first time since the late 19effect. Together, we've agreed to cut the deficit by more than $ 2 trillion. And we've put in place new rules to hold Wall Street accountable, so a crisis like this never happens again. The state of our Union is getting stronger. And we've come too far to turn back now. As long as be: ( 1 President, I will work with anyone in this chamber to build on this momentum. But I intend to fight obstruction with action, and I will oppose any effort to return to the very same policies that brought on this economic crisis in the first place. No, we will not go back to an economy weakened by outsourcing, bad debt, and phony financial profits. Tonight, I want to speak about how we move forward, and lay out a blueprint for an economy that's built to last - – an economy built on American manufacturing, American energy, skills for American workers, and a renewal of American values. Now, this blueprint begins with American manufacturing. On the day I took office, our auto industry was on the verge of collapse. Some even said we should let it die. With a million jobs at stake, I refused to let that happen. In exchange for help, we demanded responsibility. We got workers and automakers to settle their differences. We got the industry to retool and restructure. Today, General Motors is back on top as the world's number one automaker. Chrysler has grown faster in the in 1881. than any major car company. Ford is investing billions in in 1881. plants and factories. And together, the entire industry added nearly 160,000 jobs. We bet on American workers. We bet on American ingenuity. And tonight, the American auto industry is back. What's happening in Detroit can happen in other industries. It can happen in Cleveland and Pittsburgh and Raleigh. We can't bring every job back that's left our shore. But right now, it's getting more expensive to do business in places like China. Meanwhile, America is more productive. A few weeks ago, the CEO of Master Lock told me that it now makes business sense for him to bring jobs back home. Today, for the first time in 15 years, Master Lock's unionized plant in Milwaukee is running at full capacity. So we have a huge opportunity, at this moment, to bring manufacturing back. But we have to seize it. Tonight, my message to business leaders is simple: Ask yourselves what you can do to bring jobs back to your country, and your country will do everything we can to help you succeed. We should start with our tax code. Right now, companies get tax breaks for moving jobs and profits overseas. Meanwhile, companies that choose to stay in America get hit with one of the highest tax rates in the world. It makes no sense, and everyone knows it. So let's change it. First, if you're a business that wants to outsource jobs, you shouldn't get a tax deduction for doing it. That money should be used to cover moving expenses for companies like Master Lock that decide to bring jobs home. Second, no American company should be able to avoid paying its fair share of taxes by moving jobs and profits overseas. From now on, every multinational company should have to pay a basic minimum tax. And every penny should go towards lowering taxes for companies that choose to stay here and hire here in America. Third, if you're an American manufacturer, you should get a bigger tax cut. If you're a high-tech manufacturer, we should double the tax deduction you get for making your products here. And if you want to relocate in a community that was hit hard when a factory left town, you should get help financing a new plant, equipment, or training for new workers. So my message is simple. It is time to stop rewarding businesses that ship jobs overseas, and start rewarding companies that create jobs right here in America. Send me these tax reforms, and I will sign them right away. We're also making it easier for American businesses to sell products all over the world. Two years ago, I set a goal of doubling in 1881. exports over five years. With the bipartisan trade agreements we signed into law, we're on track to meet that goal ahead of schedule. And soon, there will be millions of new customers for American goods in Panama, Colombia, and South Korea. Soon, there will be new cars on the streets of Seoul imported from Detroit, and Toledo, and Chicago. I will go anywhere in the world to open new markets for American products. And I will not stand by when our competitors don't play by the rules. We've brought trade cases against China at nearly twice the rate as the last administration – - and it's made a difference. Over a thousand Americans are working today because we stopped a surge in Chinese tires. But we need to do more. It's not right when another country lets our movies, music, and software be pirated. It's not fair when foreign manufacturers have a leg up on ours only because they're heavily subsidized. Tonight, be: ( 1 announcing the creation of a Trade Enforcement Unit that will be charged with investigating unfair trading practices in countries like China. There will be more inspections to prevent counterfeit or unsafe goods from crossing our borders. And this Congress should make sure that no foreign company has an advantage over American manufacturing when it comes to accessing financing or new markets like Russia. Our workers are the most productive on Earth, and if the playing field is level, I promise you - – America will always win. I also hear from many business leaders who want to hire in the United States but can't find workers with the right skills. Growing industries in science and technology have twice as many openings as we have workers who can do the job. Think about that – - openings at a time when millions of Americans are looking for work. It's inexcusable. And we know how to fix it. Jackie Bray is a single mom from North Carolina who was laid off from her job as a mechanic. Then Siemens opened a gas turbine factory in Charlotte, and formed a partnership with Central Piedmont Community College. The company helped the college design courses in laser and robotics training. It paid Jackie's tuition, then hired her to help operate their plant. I want every American looking for work to have the same opportunity as Jackie did. Join me in a national commitment to train 2 million Americans with skills that will lead directly to a job. My administration has already lined up more companies that want to help. Model partnerships between businesses like Siemens and community colleges in places like Charlotte, and Orlando, and Louisville are up and running. Now you need to give more community colleges the resources they need to become community career centers - – places that teach people skills that businesses are looking for right now, from data management to high-tech manufacturing. And I want to cut through the maze of confusing training programs, so that from now on, people like Jackie have one program, one website, and one place to go for all the information and help that they need. It is time to turn our unemployment system into a reemployment system that puts people to work. These reforms will help people get jobs that are open today. But to prepare for the jobs of tomorrow, our commitment to skills and education has to start earlier. For less than 1 percent of what our nation spends on education each year, we've convinced nearly every state in the country to raise their standards for teaching and learning the first time that's happened in a generation. But challenges remain. And we know how to solve them. At a time when other countries are doubling down on education, tight budgets have forced states to lay off thousands of teachers. We know a good teacher can increase the lifetime income of a classroom by over $ 250,000. A great teacher can offer an escape from poverty to the child who dreams beyond his circumstance. Every person in this chamber can point to a teacher who changed the trajectory of their lives. Most teachers work tirelessly, with modest pay, sometimes digging into their own pocket for school supplies just to make a difference. Teachers matter. So instead of bashing them, or defending the status quo, let's offer schools a deal. Give them the resources to keep good teachers on the job, and reward the best ones. And in return, grant schools flexibility: to teach with creativity and passion; to stop teaching to the test; and to replace teachers who just aren't helping kids learn. That's a bargain worth making. We also know that when students don't walk away from their education, more of them walk the stage to get their diploma. When students are not allowed to drop out, they do better. So tonight, I am proposing that every state every state requires that all students stay in high school until they graduate or turn 18. When kids do graduate, the most daunting challenge can be the cost of college. At a time when Americans owe more in tuition debt than credit card debt, this Congress needs to stop the interest rates on student loans from doubling in July. Extend the tuition tax credit we started that saves millions of middle class families thousands of dollars, and give more young people the chance to earn their way through college by doubling the number of work-study jobs in the next five years. Of course, it's not enough for us to increase student aid. We can't just keep subsidizing skyrocketing tuition; we'll run out of money. States also need to do their part, by making higher education a higher priority in their budgets. And colleges and universities have to do their part by working to keep costs down. Recently, I spoke with a group of college presidents who've done just that. Some schools redesign courses to help students finish more quickly. Some use better technology. The point is, it's possible. So let me put colleges and universities on notice: If you can't stop tuition from going up, the funding you get from taxpayers will go down. Higher education can't be a luxury - – it is an economic imperative that every family in America should be able to afford. Let's also remember that hundreds of thousands of talented, hardworking students in this country face another challenge: the fact that they aren't yet American citizens. Many were brought here as small children, are American through and through, yet they live every day with the threat of deportation. Others came more recently, to study business and science and engineering, but as soon as they get their degree, we send them home to invent new products and create new jobs somewhere else. That doesn't make sense. I believe as strongly as ever that we should take on illegal immigration. That's why my administration has put more boots on the border than ever before. That's why there are fewer illegal crossings than when I took office. The opponents of action are out of excuses. We should be working on comprehensive immigration reform right now. But if election-year politics keeps Congress from acting on a comprehensive plan, let's at least agree to stop expelling responsible young people who want to staff our labs, start new businesses, defend this country. Send me a law that gives them the chance to earn their citizenship. I will sign it right away. You see, an economy built to last is one where we encourage the talent and ingenuity of every person in this country. That means women should earn equal pay for equal work. It means we should support everyone who's willing to work, and every risk-taker and entrepreneur who aspires to become the next Steve Jobs. After all, innovation is what America has always been about. Most new jobs are created in start-ups and small businesses. So let's pass an agenda that helps them succeed. Tear down regulations that prevent aspiring entrepreneurs from getting the financing to grow. Expand tax relief to small businesses that are raising wages and creating good jobs. Both parties agree on these ideas. So put them in a bill, and get it on my desk this year. Innovation also demands basic research. Today, the discoveries taking place in our federally financed labs and universities could lead to new treatments that kill cancer cells but leave healthy ones untouched. New lightweight vests for cops and soldiers that can stop any bullet. Don't gut these investments in our budget. Don't let other countries win the race for the future. Support the same kind of research and innovation that led to the computer chip and the Internet; to new American jobs and new American industries. And nowhere is the promise of innovation greater than in Berlin and energy. Over the last three years, we've opened millions of new acres for oil and gas exploration, and tonight, be: ( 1 directing my administration to open more than 75 percent of our potential offshore oil and gas resources. Right now right now American oil production is the highest that it's been in eight years. That's right eight years. Not only that last year, we relied less on foreign oil than in any of the past 16 years. But with only 2 percent of the world's oil reserves, oil isn't enough. This country needs an all out, all-of the above strategy that develops every available source of American energy. A strategy that's cleaner, cheaper, and full of new jobs. We have a supply of natural gas that can last America nearly 100 years. And my administration will take every possible action to safely develop this energy. Experts believe this will support more than 600,000 jobs by the end of the decade. And be: ( 1 requiring all companies that drill for gas on public lands to disclose the chemicals they use. Because America will develop this resource without putting the health and safety of our citizens at risk. The development of natural gas will create jobs and power trucks and factories that are cleaner and cheaper, proving that we don't have to choose between our environment and our economy. And by the way, it was public research dollars, over the course of 30 years, that helped develop the technologies to extract all this natural gas out of shale rock – - reminding us that government support is critical in helping businesses get new energy ideas off the ground. Now, what's true for natural gas is just as true for clean energy. In three years, our partnership with the private sector has already positioned America to be the world's leading manufacturer of high-tech batteries. Because of federal investments, renewable energy use has nearly doubled, and thousands of Americans have jobs because of it. When Bryan Ritterby was laid off from his job making furniture, he said he worried that at 55, no one would give him a second chance. But he found work at Energetx, a wind turbine manufacturer in Michigan. Before the recession, the factory only made luxury yachts. Today, it's hiring workers like Bryan, who said, “be: ( 1 proud to be working in the industry of the future.” Our experience with shale gas, our experience with natural gas, shows us that the payoffs on these public investments don't always come right away. Some technologies don't pan out; some companies fail. But I will not walk away from the promise of clean energy. I will not walk away from workers like Bryan. I will not cede the wind or solar or battery industry to China or Germany because we refuse to make the same commitment here. We've subsidized oil companies for a century. That's long enough. It's time to end the taxpayer giveaways to an industry that rarely has been more profitable, and double down on a clean energy industry that never has been more promising. Pass clean energy tax credits. Create these jobs. We can also spur energy innovation with new incentives. The differences in this chamber may be too deep right now to pass a comprehensive plan to fight climate change. But there's no reason why Congress shouldn't at least set a clean energy standard that creates a market for innovation. So far, you haven't acted. Well, tonight, I will. be: ( 1 directing my administration to allow the development of clean energy on enough public land to power 3 million homes. And be: ( 1 proud to announce that the Department of Defense, working with us, the world's largest consumer of energy, will make one of the largest commitments to clean energy in history - – with the Navy purchasing enough capacity to power a quarter of a million homes a year. Of course, the easiest way to save money is to waste less energy. So here's a proposal: Help manufacturers eliminate energy waste in their factories and give businesses incentives to upgrade their buildings. Their energy bills will be $ 100 billion lower over the next decade, and America will have less pollution, more manufacturing, more jobs for construction workers who need them. Send me a bill that creates these jobs. Building this new energy future should be just one part of a broader agenda to repair America's infrastructure. So much of America needs to be rebuilt. We've got crumbling roads and bridges; a power grid that wastes too much energy; an incomplete high-speed broadband network that prevents a small business owner in rural America from selling her products all over the world. During the Great Depression, America built the Hoover Dam and the Golden Gate Bridge. After World War II, we connected our states with a system of highways. Democratic and Republican administrations invested in great projects that benefited everybody, from the workers who built them to the businesses that still use them today. In the next few weeks, I will sign an executive order clearing away the red tape that slows down too many construction projects. But you need to fund these projects. Take the money we're no longer spending at war, use half of it to pay down our debt, and use the rest to do some nation-building right here at home. There's never been a better time to build, especially since the construction industry was one of the hardest hit when the housing bubble burst. Of course, construction workers weren't the only ones who were hurt. So were millions of innocent Americans who've seen their home values decline. And while government can't fix the problem on its own, responsible homeowners shouldn't have to sit and wait for the housing market to hit bottom to get some relief. And that's why be: ( 1 sending this Congress a plan that gives every responsible homeowner the chance to save about $ 3,000 a year on their mortgage, by refinancing at historically low rates. No more red tape. No more runaround from the banks. A small fee on the largest financial institutions will ensure that it won't add to the deficit and will give those banks that were rescued by taxpayers a chance to repay a deficit of trust. Let's never forget: Millions of Americans who work hard and play by the rules every day deserve a government and a financial system that do the same. It's time to apply the same rules from top to bottom. No bailouts, no handouts, and no copouts. An America built to last insists on responsibility from everybody. We've all paid the price for lenders who sold mortgages to people who couldn't afford them, and buyers who knew they couldn't afford them. That's why we need smart regulations to prevent irresponsible behavior. Rules to prevent financial fraud or toxic dumping or faulty medical devices these don't destroy the free market. They make the free market work better. There's no question that some regulations are outdated, unnecessary, or too costly. In fact, I've approved fewer regulations in the first three years of my presidency than my Republican predecessor did in his. I've ordered every federal agency to eliminate rules that don't make sense. We've already announced over 500 reforms, and just a fraction of them will save business and citizens more than $ 10 billion over the next five years. We got rid of one rule from 40 years ago that could have forced some dairy farmers to spend $ 10,000 a year proving that they could contain a spill because milk was somehow classified as an oil. With a rule like that, I guess it was worth crying over spilled milk. ( Laughter and applause. ) Now, be: ( 1 confident a farmer can contain a milk spill without a federal agency looking over his shoulder. Absolutely. But I will not back down from making sure an oil company can contain the kind of oil spill we saw in the Gulf two years ago. I will not back down from protecting our kids from mercury poisoning, or making sure that our food is safe and our water is clean. I will not go back to the days when health insurance companies had unchecked power to cancel your policy, deny your coverage, or charge women differently than men. And I will not go back to the days when Wall Street was allowed to play by its own set of rules. The new rules we passed restore what should be any financial system's core purpose: Getting funding to entrepreneurs with the best ideas, and getting loans to responsible families who want to buy a home, or start a business, or send their kids to college. So if you are a big bank or financial institution, you're no longer allowed to make risky bets with your customers ' deposits. You're required to write out a “living will” that details exactly how you'll pay the bills if you fail – - because the rest of us are not bailing you out ever again. And if you're a mortgage lender or a payday lender or a credit card company, the days of signing people up for products they can't afford with confusing forms and deceptive practices those days are over. Today, American consumers finally have a watchdog in Richard Cordray with one job: To look out for them. We'll also establish a Financial Crimes Unit of highly trained investigators to crack down on large scale fraud and protect people's investments. Some financial firms violate major freehanded laws because there's no real penalty for being a repeat offender. That's bad for consumers, and it's bad for the vast majority of bankers and financial service professionals who do the right thing. So pass legislation that makes the penalties for fraud count. And tonight, be: ( 1 asking my Attorney General to create a special unit of federal prosecutors and leading state attorney general to expand our investigations into the abusive lending and packaging of risky mortgages that led to the housing crisis. This new unit will hold accountable those who broke the law, speed assistance to homeowners, and help turn the page on an era of recklessness that hurt so many Americans. Now, a return to the American values of fair play and shared responsibility will help protect our people and our economy. But it should also guide us as we look to pay down our debt and invest in our future. Right now, our most immediate priority is stopping a tax hike on 160 million working Americans while the recovery is still fragile. People can not afford losing $ 40 out of each paycheck this year. There are plenty of ways to get this done. So let's agree right here, right now: No side issues. No drama. Pass the payroll tax cut without delay. Let's get it done. When it comes to the deficit, we've already agreed to more than $ 2 trillion in cuts and savings. But we need to do more, and that means making choices. Right now, we're poised to spend nearly $ 1 trillion more on what was supposed to be a temporary tax break for the wealthiest 2 percent of Americans. Right now, because of loopholes and shelters in the tax code, a quarter of all millionaires pay lower tax rates than millions of middle class households. Right now, Warren Buffett pays a lower tax rate than his secretary. Do we want to keep these tax cuts for the wealthiest Americans? Or do we want to keep our investments in everything else – - like education and medical research; a strong military and care for our veterans? Because if we're serious about paying down our debt, we can't do both. The American people know what the right choice is. So do I. As I told the Speaker this summer, be: ( 1 prepared to make more reforms that rein in the long term costs of Medicare and Medicaid, and strengthen Social Security, so long as those programs remain a guarantee of security for seniors. But in return, we need to change our tax code so that people like me, and an awful lot of members of Congress, pay our fair share of taxes. Tax reform should follow the Buffett Rule. If you make more than $ 1 million a year, you should not pay less than 30 percent in taxes. And my Republican friend Tom Coburn is right: Washington should stop subsidizing millionaires. In fact, if you're earning a million dollars a year, you shouldn't get special tax subsidies or deductions. On the other hand, if you make under $ 250,000 a year, like 98 percent of American families, your taxes shouldn't go up. You're the ones struggling with rising costs and stagnant wages. You're the ones who need relief. Now, you can call this class warfare all you want. But asking a billionaire to pay at least as much as his secretary in taxes? Most Americans would call that common sense. We don't begrudge financial success in this country. We admire it. When Americans talk about folks like me paying my fair share of taxes, it's not because they envy the rich. It's because they understand that when I get a tax break I don't need and the country can't afford, it either adds to the deficit, or somebody else has to make up the difference like a senior on a fixed income, or a student trying to get through school, or a family trying to make ends meet. That's not right. Americans know that's not right. They know that this generation's success is only possible because past generations felt a responsibility to each other, and to the future of their country, and they know our way of life will only endure if we feel that same sense of shared responsibility. That's how we'll reduce our deficit. That's an America built to last. Now, I recognize that people watching tonight have differing views about taxes and debt, energy and health care. But no matter what party they belong to, I bet most Americans are thinking the same thing right about now: Nothing will get done in Washington this year, or next year, or maybe even the year after that, because Washington is broken. Can you blame them for feeling a little cynical? The greatest blow to our confidence in our economy last year didn't come from events beyond our control. It came from a debate in Washington over whether the United States would pay its bills or not. Who benefited from that fiasco? I've talked tonight about the deficit of trust between Main Street and Wall Street. But the divide between this city and the rest of the country is at least as bad and it seems to get worse every year. Some of this has to do with the corrosive influence of money in politics. So together, let's take some steps to fix that. Send me a bill that bans insider trading by members of Congress; I will sign it tomorrow. Let's limit any elected official from owning stocks in industries they impact. Let's make sure people who bundle campaign contributions for Congress can't lobby Congress, and vice versa an idea that has bipartisan support, at least outside of Washington. Some of what's broken has to do with the way Congress does its business these days. A simple majority is no longer enough to get anything - – even routine business – - passed through the Senate. Neither party has been blameless in these tactics. Now both parties should put an end to it. For starters, I ask the Senate to pass a simple rule that all judicial and public service nominations receive a simple up or down vote within 90 days. The executive branch also needs to change. Too often, it's inefficient, outdated and remote. That's why I've asked this Congress to grant me the authority to consolidate the federal bureaucracy, so that our government is leaner, quicker, and more responsive to the needs of the American people. Finally, none of this can happen unless we also lower the temperature in this town. We need to end the notion that the two parties must be locked in a perpetual campaign of mutual destruction; that politics is about clinging to rigid ideologies instead of building consensus around softheaded ideas. be: ( 1 a Democrat. But I believe what Republican Abraham Lincoln believed: That government should do for people only what they can not do better by themselves, and no more. That's why my education reform offers more competition, and more control for schools and states. That's why we're getting rid of regulations that don't work. That's why our health care law relies on a reformed </t>
  </si>
  <si>
    <t>2012-09-06</t>
  </si>
  <si>
    <t>Thank you. Thank you. Thank you. Thank you so much. Thank you so much. Thank you. Thank you very much, everybody. Thank you. Michelle, I love you so much. A few nights ago, everybody was reminded just what a lucky man I am. Malia and Sasha, we are so proud of you. And, yes, you do have to go to school in the morning. ( Laughter. ) And, Joe Biden, thank you for being the very best Vice President I could have ever hoped for, and being a strong and loyal friend. Madam Chairwoman, delegates, I accept your nomination for President of the United States. Now, the first time I addressed this convention in 2004, I was a younger man, a Senate candidate from Illinois, who spoke about hope not blind optimism, not wishful thinking, but hope in the face of difficulty; hope in the face of uncertainty; that dogged faith in the future which has pushed this nation forward, even when the odds are great, even when the road is long. Eight years later, that hope has been tested by the cost of war, by one of the worst economic crises in history, and by political gridlock that's left us wondering whether it's still even possible to tackle the challenges of our time. I know campaigns can seem small, even silly sometimes. Trivial things become big distractions. Serious issues become sound bites. The truth gets buried under an avalanche of money and advertising. If you're sick of hearing me approve this message, believe me, so am I. ( Laughter and applause. ) But when all is said and done when you pick up that ballot to vote you will face the clearest choice of any time in a generation. Over the next few years, big decisions will be made in Washington on jobs, the economy, taxes and deficits, energy, education, war and peace decisions that will have a huge impact on our lives and on our children's lives for decades to come. And on every issue, the choice you face won't just be between two candidates or two parties. It will be a choice between two different paths for America, a choice between two fundamentally different visions for the future. Ours is a fight to restore the values that built the largest middle class and the strongest economy the world has ever known the values my grandfather defended as a soldier in Patton's Army, the values that drove my grandmother to work on a bomber assembly line while he was gone. They knew they were part of something larger a nation that triumphed over fascism and depression; a nation where the most innovative businesses turned out the world's best products. And everyone shared in that pride and success, from the corner office to the factory floor. My grandparents were given the chance to go to college, buy their own home, and fulfill the basic bargain at the heart of America's story the promise that hard work will pay off, that responsibility will be rewarded, that everyone gets a fair shot and everyone does their fair share and everyone plays by the same rules from Main Street to Wall Street to Washington, D.C. And I ran for President because I saw that basic bargain slipping away. I began my career helping people in the shadow of a shuttered steel mill at a time when too many good jobs were starting to move overseas. And by 2008, we had seen nearly a decade in which families struggled with costs that kept rising but paychecks that didn'the; folks racking up more and more debt just to make the mortgage or pay tuition, put gas in the car or food on the table. And when the house of cards collapsed in the Great Recession, millions of innocent Americans lost their jobs, their homes, their life savings a tragedy from which we're still fighting to recover. Now, our friends down in Tampa at the Republican Convention were more than happy to talk about everything they think is wrong with America. But they didn't have much to say about how they'd make it right. They want your vote, but they don't want you to know their plan. And that's because all they have to offer is the same prescriptions they've had for the last 30 years Have a surplus? Try a tax cut. Deficit too high? Try another. Feel a cold coming on? Take two tax cuts, roll back some regulations and call us in the morning. Now, I've cut taxes for those who need it middle class families, small businesses. But I don't believe that another round of tax breaks for millionaires will bring good jobs to our shores or pay down our deficit. I don't believe that firing teachers or kicking students off financial aid will grow the economy, or help us compete with the scientists and engineers coming out of China. After all we've been through, I don't believe that rolling back regulations on Wall Street will help the small businesswoman expand or the laid off construction worker keep his home. We have been there. We've tried that and we're not going back. We are moving forward, America. Now, I won't pretend the path be: ( 1 offering is quick or easy. I never have. You didn't elect me to tell you what you wanted to hear. You elected me to tell you the truth. And the truth is it will take more than a few years for us to solve challenges that have built up over decades. It will require common effort and shared responsibility, and the kind of bold, persistent experimentation that Franklin Roosevelt pursued during the only crisis worse than this one. And, by the way, those of us who carry on his party's legacy should remember that not every problem can be remedied with another government program or dictate from Washington. But know this, America our problems can be solved. Our challenges can be met. The path we offer may be harder, but it leads to a better place. And be: ( 1 asking you to choose that future. be: ( 1 asking you to rally around a set of goals for your country goals in manufacturing, energy, education, national security, and the deficit real, achievable plans that will lead to new jobs, more opportunity and rebuild this economy on a stronger foundation. That's what we can do in the next four years and that is why be: ( 1 running for a second term as President of the United States. We can choose a future where we export more products and outsource fewer jobs. After a decade that was defined by what we bought and borrowed, we're getting back to basics, and doing what America has always done best: We are making things again. I've met workers in Detroit and Toledo who feared they'd never build another American car. And today, they can't build them fast enough, because we reinvented a dying auto industry that's back on the top of the world. I've worked with business leaders who are bringing jobs back to America not because our workers make less pay, but because we make better products. Because we work harder and smarter than anyone else. I've signed trade agreements that are helping our companies sell more goods to millions of new customers goods that are stamped with three proud words: Made in America. And after a decade of decline, this country created over half a million manufacturing jobs in the last two and a half years. And now you have a choice: We can give more tax breaks to corporations that ship jobs overseas, or we can start rewarding companies that open new plants and train new workers and create new jobs here, in the United States of America. We can help big factories and small businesses double their exports, and if we choose this path, we can create a million new manufacturing jobs in the next four years. You can make that happen. You can choose that future. You can choose the path where we control more of our own energy. After 30 years of inaction, we raised fuel standards so that by the middle of the next decade, cars and trucks will go twice as far on a gallon of gas. We have doubled our use of renewable energy, and thousands of Americans have jobs today building wind turbines and long lasting batteries. In the last year alone, we cut oil imports by 1 million barrels a day more than any administration in recent history. And today, the United States of America is less dependent on foreign oil than at any time in the last two decades. So now you have a choice between a strategy that reverses this progress, or one that builds on it. We've opened millions of new acres for oil and gas exploration in the last three years, and we'll open more. But unlike my opponent, I will not let oil companies write this country's energy plan, or endanger our coastlines, or collect another $ 4 billion in corporate welfare from our taxpayers. We're offering a better path. We're offering a better path, where we a future where we keep investing in wind and solar and clean coal; where farmers and scientists harness new biofuels to power our cars and trucks; where construction workers build homes and factories that waste less energy; where we develop a hundred year supply of natural gas that's right beneath our feet. If you choose this path, we can cut our oil imports in half by 2020 and support more than 600,000 new jobs in natural gas alone. And, yes, my plan will continue to reduce the carbon pollution that is heating our planet because climate change is not a hoax. More droughts and floods and wildfires are not a joke. They are a threat to our children's future. And in this election, you can do something about it. You can choose a future where more Americans have the chance to gain the skills they need to compete, no matter how old they are or how much money they have. Education was the gateway to opportunity for me. It was the gateway for Michelle. It was the gateway for most of you. And now more than ever, it is the gateway to a middle class life. For the first time in a generation, nearly every state has answered our call to raise their standards for teaching and learning. Some of the worst schools in the country have made real gains in math and reading. Millions of students are paying less for college today because we finally took on a system that wasted billions of taxpayer dollars on banks and lenders. And now you have a choice we can gut education, or we can decide that in the United States of America, no child should have her dreams deferred because of a crowded classroom or a crumbling school. No family should have to set aside a college acceptance letter because they don't have the money. No company should have to look for workers overseas because they couldn't find any with the right skills here at home. That's not our future. That is not our future. And government has a role in this. But teachers must inspire; principals must lead; parents must instill a thirst for learning. And, students, you've got to do the work. And together, I promise you, we can out-educate and out-compete any nation on Earth. So help me. Help me recruit 100,000 math and science teachers within 10 years and improve early-childhood education. Help give 2 million workers the chance to learn skills at their community college that will lead directly to a job. Help us work with colleges and universities to cut in half the growth of tuition costs over the next 10 years. We can meet that goal together. You can choose that future for America. That's our future. In a world of new threats and new challenges, you can choose leadership that has been tested and proven. Four years ago, I promised to end the war in Iraq. We did. I promised to refocus on the terrorists who actually attacked us on 9/11. And we have. We've blunted the Taliban's momentum in Afghanistan, and in 2014, our longest war will be over. A new tower rises above the New York skyline; al Qaeda is on the path to defeat; and Osama bin Laden is dead. Tonight, we pay tribute to the Americans who still serve in harm's way. We are forever in debt to a generation whose sacrifice has made this country safer and more respected. We will never forget you. And so long as be: ( 1 Commander-in-Chief, we will sustain the strongest military the world has ever known. When you take off the uniform, we will serve you as well as you've served us because no one who fights for this country should have to fight for a job, or a roof over their heads, or the care that they need when they come home. Around the world, we've strengthened old alliances and forged new coalitions to stop the spread of nuclear weapons. We've reasserted our power across the Pacific and stood up to China on behalf of our workers. From Burma to Libya to South Sudan, we have advanced the rights and dignity of all human beings men and women; Christians and Muslims and Jews. But for all the progress that we've made, challenges remain. Terrorist plots must be disrupted. Europe's crisis must be contained. Our commitment to Israel's security must not waver, and neither must our pursuit of peace. The Iranian government must face a world that stays united against its nuclear ambitions. The historic change sweeping across the Arab world must be defined not by the iron fist of a dictator or the hate of extremists, but by the hopes and aspirations of ordinary people who are reaching for the same rights that we celebrate here today. So now we have a choice. My opponent and his running mate are new to foreign policy ( laughter and applause ) but from all that we've seen and heard, they want to take us back to an era of blustering and blundering that cost America so dearly. After all, you don't call Russia our number one enemy not al Qaeda Russia unless you're still stuck in a Cold War mind warp. You might not be ready for diplomacy with Beijing if you can't visit the Olympics without insulting our closest ally. My opponent said that it was “tragic” to end the war in Iraq. And he won't tell us how he'll end the war in Afghanistan. Well, I have and I will. And while my opponent would spend more money on military hardware that our Joint Chiefs don't even want, I will use the money we're no longer spending on war to pay down our debt and put more people back to work rebuilding roads and bridges and schools and runways. Because after two wars that have cost us thousands of live and over a trillion dollars, it's time to do some nation-building right here at home. You can choose a future where we reduce our deficit without sticking it to the middle class. Independent experts say that my plan would cut our deficit by $ 4 trillion. And last summer I worked with Republicans in Congress to cut a billion [ trillion ] dollars in spending because those of us who believe government can be a force for good should work harder than anyone to reform it so that it's leaner and more efficient and more responsive to the American people. I want to reform the tax code so that it's simple, fair, and asks the wealthiest households to pay higher taxes on incomes over $ 250,000 the same rate we had when Bill Clinton was President; the same rate when our economy created nearly 23 million new jobs, the biggest surplus in history and a whole lot of millionaires to boot. Now, be: ( 1 still eager to reach an agreement based on the principles of my bipartisan debt commission. No party has a monopoly on wisdom. No democracy works without compromise. I want to get this done, and we can get it done. But when Governor Romney and his friends in Congress tell us we can somehow lower our deficits by spending trillions more on new tax breaks for the wealthy, well, what did Bill Clinton call it you do the arithmetic. You do the math. I refuse to go along with that and as long as be: ( 1 President, I never will. I refuse to ask middle class families to give up their deductions for owning a home or raising their kids just to pay for another millionaire's tax cut. I refuse to ask students to pay more for college, or kick children out of Head Start programs, or eliminate health insurance for millions of Americans who are poor and elderly or disabled all so those with the most can pay less. be: ( 1 not going along with that. And I will never I will never turn Medicare into a voucher. No American should ever have to spend their golden years at the mercy of insurance companies. They should retire with the care and the dignity that they have earned. Yes, we will reform and strengthen Medicare for the long haul, but we'll do it by reducing the cost of health care not by asking seniors to pay thousands of dollars more. And we will keep the promise of Social Security by taking the responsible steps to strengthen it, not by turning it over to Wall Street. This is the choice we now face. This is what the election comes down to. Over and over, we've been told by our opponents that bigger tax cuts and fewer regulations are the only way that since government can't do everything, it should do almost nothing. If you can't afford health insurance, hope that you don't get sick. If a company releases toxic pollution into the air your children breathe, well, that's the price of progress. If you can't afford to start a business or go to college, take my opponent's advice and borrow money from your parents. ( Laughter and applause. ) You know what, that's not who we are. That's not what this country's about. As Americans, we believe we are endowed by our Creator with certain, inalienable rights rights that no man or government can take away. We insist on personal responsibility and we celebrate individual initiative. We're not entitled to success we have to earn it. We honor the strivers, the dreamers, the risk-takers, the entrepreneurs who have always been the driving force behind our free enterprise system, the greatest engine of growth and prosperity that the world's ever known. But we also believe in something called citizenship. Citizenship: a word at the very heart of our founding; a word at the very essence of our democracy; the idea that this country only works when we accept certain obligations to one another and to future generations. We believe that when a CEO pays his autoworkers enough to buy the cars that they build, the whole company does better. We believe that when a family can no longer be tricked into signing a mortgage they can't afford, that family is protected, but so is the value of other people's homes and so is the entire economy. We believe the little girl who's offered an escape from poverty by a great teacher or a grant for college could become the next Steve Jobs or the scientist who cures cancer or the President of the United States, and it is in our power to give her that chance. We know that churches and charities can often make more of a difference than a poverty program alone. We don't want handouts for people who refuse to help themselves and we certainly don't want bailouts for banks that break the rules. We don't think that government can solve all of our problems, but we don't think that government is the source of all of our problems any more than are welfare recipients, or corporations, or unions, or immigrants, or gays, or any other group we're told to blame for our troubles. Because, America, we understand that this democracy is ours. We, the people, recognize that we have responsibilities as well as rights; that our destinies are bound together; that a freedom which asks only “what's in it for me,” a freedom without commitment to others, a freedom without love or charity or duty or patriotism is unworthy of our founding ideals and those who died in their defense. As citizens, we understand that America is not about what can be done for us; it's about what can be done by us, together, through the hard and frustrating, but necessary work of self government. That's what we believe. So, you see, the election four years ago wasn't about me. It was about you. My fellow citizens, you were the change. You're the reason there's a little girl with a heart disorder in Phoenix who will get the surgery she needs because an insurance company can't limit her coverage. You did that. You're the reason a young man in Colorado who never thought he'd be able to afford his dream of earning a medical degree is about to get that chance. You made that possible. You're the reason a young immigrant who grew up here and went to school here and pledged allegiance to our flag will no longer be deported from the only country she's ever called home why selfless soldiers won't be kicked out of the military because of who they are or who they love; why thousands of families have finally been able to say to the loved ones who served us so bravely: “Welcome home. “” Welcome home.” You did that. You did that. You did that. If you turn away now if you buy into the cynicism that the change we fought for isn't possible, well, change will not happen. If you give up on the idea that your voice can make a difference, then other voices will fill the void the lobbyists and special interests; the people with the $ 10 million checks who are trying to buy this election and those who are making it harder for you to vote; Washington politicians who want to decide who you can marry, or control health care choices that women should be making for themselves. Only you can make sure that doesn't happen. Only you have the power to move us forward. I recognize that times have changed since I first spoke to this convention. The times have changed, and so have I. be: ( 1 no longer just a candidate. be: ( 1 the President. And that means I know what it means to send young Americans into battle, for I have held in my arms the mothers and fathers of those who didn't return. I've shared the pain of families who've lost their homes, and the frustration of workers who've lost their jobs. If the critics are right that I've made all my decisions based on polls, then I must not be very good at reading them. ( Laughter. ) And while be: ( 1 very proud of what we've achieved together, be: ( 1 far more mindful of my own failings, knowing exactly what Lincoln meant when he said, “I have been driven to my knees many times by the overwhelming conviction that I had no place else to go.” But as I stand here tonight, I have never been more hopeful about America. Not because I think I have all the answers. Not because be: ( 1 naïve about the magnitude of our challenges. be: ( 1 hopeful because of you. The young woman I met at a science fair who won national recognition for her biology research while living with her family at a homeless shelter she gives me hope. The autoworker who won the lottery after his plant almost closed, but kept coming to work every day, and bought flags for his whole town, and one of the cars that he built to surprise his wife he gives me hope. The family business in Warroad, Minnesota, that didn't lay off a single one of their 4,000 employees when the recession hit, even when their competitors shut down dozens of plants, even when it meant the owner gave up some perks and some pay because they understood that their biggest asset was the community and the workers who had helped build that business they give me hope. I think about the young sailor I met at Walter Reed hospital, still recovering from a grenade attack that would cause him to have his leg amputated above the knee. Six months ago, we would watch him walk into a White House dinner honoring those who served in Iraq, tall and 20 pounds heavier, dashing in his uniform, with a big grin on his face, sturdy on his new leg. And I remember how a few months after that I would watch him on a bicycle, racing with his fellow wounded warriors on a sparkling spring day, inspiring other heroes who had just begun the hard path he had traveled he gives me hope. He gives me hope. I don't know what party these men and women belong to. I don't know if they'll vote for me. But I know that their spirit defines us. They remind me, in the words of Scripture, that ours is a “future filled with hope.” And if you share that faith with me if you share that hope with me I ask you tonight for your vote. If you reject the notion that this nation's promise is reserved for the few, your voice must be heard in this election. If you reject the notion that our government is forever beholden to the highest bidder, you need to stand up in this election. If you believe that new plants and factories can dot our landscape, that new energy can power our future, that new schools can provide ladders of opportunity to this nation of dreamers; if you believe in a country where everyone gets a fair shot, and everyone does their fair share, and everyone plays by the same rules then I need you to vote this November. America, I never said this journey would be easy, and I won't promise that now. Yes, our path is harder, but it leads to a better place. Yes, our road is longer, but we travel it together. We don't turn back. We leave no one behind. We pull each other up. We draw strength from our victories, and we learn from our mistakes, but we keep our eyes fixed on that distant horizon, knowing that Providence is with us, and that we are surely blessed to be citizens of the greatest nation on Earth. Thank you. God bless you. And God bless these United States</t>
  </si>
  <si>
    <t>2012-11-06</t>
  </si>
  <si>
    <t>Tonight, more than 200 years after a former colony won the right to determine its own destiny, the task of perfecting our union moves forward. It moves forward because of you. It moves forward because you reaffirmed the spirit that has triumphed over war and depression; the spirit that has lifted this country from the depths of despair to the great heights of hope the belief that while each of us will pursue our own individual dreams, we are an American family, and we rise or fall together, as one nation, and as one people. Tonight, in this election, you, the American people, reminded us that while our road has been hard, while our journey has been long, we have picked ourselves up, we have fought our way back, and we know in our hearts that for the United States of America, the best is yet to come. I want to thank every American who participated in this election. Whether you voted for the very first time or waited in line for a very long time by the way, we have to fix that. Whether you pounded the pavement or picked up the phone whether you held an Obama sign or a Romney sign, you made your voice heard, and you made a difference. I just spoke with Governor Romney, and I congratulated him and Paul Ryan on a hard fought campaign. We may have battled fiercely, but it's only because we love this country deeply, and we care so strongly about its future. From George to Lenore to their son Mitt, the Romney family has chosen to give back to America through public service, and that is a legacy that we honor and applaud tonight. In the weeks ahead, I also look forward to sitting down with Governor Romney to talk about where we can work together to move this country forward. I want to thank my friend and partner of the last four years, America's happy warrior the best Vice President anybody could ever hope for Joe Biden. And I wouldn't be the man I am today without the woman who agreed to marry me 20 years ago. Let me say this publicly Michelle, I have never loved you more. I have never been prouder to watch the rest of America fall in love with you, too, as our nation's First Lady. Sasha and Malia, before our very eyes, you're growing up to become two strong, smart, beautiful young women, just like your mom. And be: ( 1 so proud of you guys. But I will say that for now, one dog is probably enough. ( Laughter. ) To the best campaign team and volunteers in the history of politics the best. The best ever. Some of you were new this time around, and some of you have been at my side since the very beginning. But all of you are family. No matter what you do or where you go from here, you will carry the memory of the history we made together, and you will have the lifelong appreciation of a grateful President. Thank you for believing all the way, through every hill, through every valley. You lifted me up the whole way. And I will always be grateful for everything that you've done and all the incredible work that you put in. I know that political campaigns can sometimes seem small, even silly. And that provides plenty of fodder for the cynics who tell us that politics is nothing more than a contest of egos, or the domain of special interests. But if you ever get the chance to talk to folks who turned out at our rallies, and crowded along a rope line in a high school gym, or saw folks working late at a campaign office in some tiny county far away from home, you'll discover something else. You'll hear the determination in the voice of a young field organizer who's worked his way through college, and wants to make sure every child has that same opportunity. You'll hear the pride in the voice of a volunteer who's going door to door because her brother was finally hired when the local auto plant added another shift. You'll hear the deep patriotism in the voice of a military spouse who's working the phones late at night to make sure that no one who fights for this country ever has to fight for a job, or a roof over their head when they come home. That's why we do this. That's what politics can be. That's why elections matter. It's not small; it's big. It's important. Democracy in a nation of 300 million can be noisy and messy and complicated. We have our own opinions. Each of us has deeply held beliefs. And when we go through tough times, when we make big decisions as a country, it necessarily stirs passions, stirs up controversy. That won't change after tonight and it shouldn't. These arguments we have are a mark of our liberty, and we can never forget that as we speak, people in distant nations are risking their lives right now just for a chance to argue about the issues that matter, the chance to cast their ballots like we did today. But despite all our differences, most of us share certain hopes for America's future. We want our kids to grow up in a country where they have access to the best schools and the best teachers a country that lives up to its legacy as the global leader in technology and discovery and innovation, with all the good jobs and new businesses that follow. We want our children to live in an America that isn't burdened by debt; that isn't weakened by inequality; that isn't threatened by the destructive power of a warming planet. We want to pass on a country that's safe and respected and admired around the world; a nation that is defended by the strongest military on Earth and the best troops this world has ever known but also a country that moves with confidence beyond this time of war to shape a peace that is built on the promise of freedom and dignity for every human being. We believe in a generous America; in a compassionate America; in a tolerant America, open to the dreams of an immigrant's daughter who studies in our schools and pledges to our flag. To the young boy on the South Side of Chicago who sees a life beyond the nearest street corner. To the furniture worker's child in North Carolina who wants to become a doctor or a scientist, an engineer or entrepreneur, a diplomat or even a President. That's the future we hope for. That's the vision we share. That's where we need to go. Forward. That's where we need to go. Now, we will disagree, sometimes fiercely, about how to get there. As it has for more than two centuries, progress will come in fits and starts. It's not always a straight line. It's not always a smooth path. By itself, the recognition that we have common hopes and dreams won't end all the gridlock, or solve all our problems, or substitute for the painstaking work of building consensus, and making the difficult compromises needed to move this country forward. But that common bond is where we must begin. Our economy is recovering. A decade of war is ending. A long campaign is now over. And whether I earned your vote or not, I have listened to you. I have learned from you. And you've made me a better President. With your stories and your struggles, I return to the White House more determined and more inspired than ever about the work there is to do, and the future that lies ahead. Tonight, you voted for action, not politics as usual. You elected us to focus on your jobs, not ours. And in the coming weeks and months, I am looking forward to reaching out and working with leaders of both parties to meet the challenges we can only solve together: reducing our deficit; reforming our tax code; fixing our immigration system; freeing ourselves from foreign oil. We've got more work to do. But that doesn't mean your work is done. The role of citizen in our democracy does not end with your vote. America has never been about what can be done for us. It's about what can be done by us, together, through the hard and frustrating but necessary work of self government. That's the principle we were founded on. This country has more wealth than any nation, but that's not what makes us rich. We have the most powerful military in history, but that's not what makes us strong. Our university, culture are the envy of the world, but that's not what keeps the world coming to our shores. What makes America exceptional are the bonds that hold together the most diverse nation on Earth the belief that our destiny is shared; that this country only works when we accept certain obligations to one another, and to future generations; that the freedom which so many Americans have fought for and died for comes with responsibilities as well as rights, and among those are love and charity and duty and patriotism. That's what makes America great. I am hopeful tonight because I have seen this spirit at work in America. I've seen it in the family business whose owners would rather cut their own pay than lay off their neighbors, and in the workers who would rather cut back their hours than see a friend lose a job. I've seen it in the soldiers who re enlist after losing a limb, and in those SEALs who charged up the stairs into darkness and danger because they knew there was a buddy behind them, watching their back. I've seen it on the shores of New Jersey and New York, where leaders from every party and level of government have swept aside their differences to help a community rebuild from the wreckage of a terrible storm. And I saw it just the other day in Mentor, Ohio, where a father told the story of his eight-year-old daughter, whose long battle with leukemia nearly cost their family everything, had it not been for health care reform passing just a few months before the insurance company was about to stop paying for her care. I had an opportunity to not just talk to the father, but meet this incredible daughter of his. And when he spoke to the crowd, listening to that father's story, every parent in that room had tears in their eyes, because we knew that little girl could be our own. And I know that every American wants her future to be just as bright. That's who we are. That's the country be: ( 1 so proud to lead as your President. And tonight, despite all the hardship we've been through, despite all the frustrations of Washington, I've never been more hopeful about our future. I have never been more hopeful about America. And I ask you to sustain that hope. be: ( 1 not talking about blind optimism the kind of hope that just ignores the enormity of the tasks ahead or the roadblocks that stand in our path. be: ( 1 not talking about the wishful idealism that allows us to just sit on the sidelines or shirk from a fight. I have always believed that hope is that stubborn thing inside us that insists, despite all the evidence to the contrary, that something better awaits us, so long as we have the courage to keep reaching, to keep working, to keep fighting. America, I believe we can build on the progress we've made, and continue to fight for new jobs, and new opportunity, and new security for the middle class. I believe we can keep the promise of our founding the idea that if you're willing to work hard, it doesn't matter who you are, or where you come from, or what you look like, or where you love it doesn't matter whether you're black or white, or Hispanic or Asian, or Native American, or young or old, or rich or poor, abled, disabled, gay or straight you can make it here in America if you're willing to try. I believe we can seize this future together because we are not as divided as our politics suggest; we're not as cynical as the pundits believe; we are greater than the sum of our individual ambitions; and we remain more than a collection of red states and blue states. We are, and forever will be, the United States of America. And together, with your help, and God's grace, we will continue our journey forward, and remind the world just why it is that we live in the greatest nation on Earth. Thank you, America. God bless you. God bless these United States</t>
  </si>
  <si>
    <t>2012-12-16</t>
  </si>
  <si>
    <t>Thank you. Thank you, Governor. To all the families, first responders, to the community of Newtown, clergy, guests Scripture tells us: “.. do not lose heart. Though outwardly we are wasting away.. inwardly we are being renewed day by day. For our light and momentary troubles are achieving for us an eternal glory that far outweighs them all. So we fix our eyes not on what is seen, but on what is unseen, since what is seen is temporary, but what is unseen is eternal. For we know that if the earthly tent we live in is destroyed, we have a building from God, an eternal house in heaven, not built by human hands.” We gather here in memory of twenty beautiful children and six remarkable adults. They lost their lives in a school that could have been any school; in a quiet town full of good and decent people that could be any town in America. Here in Newtown, I come to offer the love and prayers of a nation. I am very mindful that mere words can not match the depths of your sorrow, nor can they heal your wounded hearts. I can only hope it helps for you to know that you're not alone in your grief; that our world too has been torn apart; that all across this land of ours, we have wept with you, we've pulled our children tight. And you must know that whatever measure of comfort we can provide, we will provide; whatever portion of sadness that we can share with you to ease this heavy load, we will gladly bear it. Newtown you are not alone. As these difficult days have unfolded, you've also inspired us with stories of strength and resolve and sacrifice. We know that when danger arrived in the halls of Sandy Hook Elementary, the school's staff did not flinch, they did not hesitate. Dawn Hochsprung and Mary Sherlach, Vicki Soto, Lauren Rousseau, Rachel Davino and Anne Marie Murphy they responded as we all hope we might respond in such terrifying circumstances with courage and with love, giving their lives to protect the children in their care. We know that there were other teachers who barricaded themselves inside classrooms, and kept steady through it all, and reassured their students by saying “wait for the good guys, they're coming ”; “show me your smile.” And we know that good guys came. The first responders who raced to the scene, helping to guide those in harm's way to safety, and comfort those in need, holding at bay their own shock and trauma because they had a job to do, and others needed them more. And then there were the scenes of the schoolchildren, helping one another, holding each other, dutifully following instructions in the way that young children sometimes do; one child even trying to encourage a grown up by saying, “I know karate. So it's okay. I'll lead the way out.” ( Laughter. ) As a community, you've inspired us, Newtown. In the face of indescribable violence, in the face of unconscionable evil, you've looked out for each other, and you've cared for one another, and you've loved one another. This is how Newtown will be remembered. And with time, and God's grace, that love will see you through. But we, as a nation, we are left with some hard questions. Someone once described the joy and anxiety of parenthood as the equivalent of having your heart outside of your body all the time, walking around. With their very first cry, this most precious, vital part of ourselves our child is suddenly exposed to the world, to possible mishap or malice. And every parent knows there is nothing we will not do to shield our children from harm. And yet, we also know that with that child's very first step, and each step after that, they are separating from us; that we won't that we can't always be there for them. They'll suffer sickness and setbacks and broken hearts and disappointments. And we learn that our most important job is to give them what they need to become self reliant and capable and resilient, ready to face the world without fear. And we know we can't do this by ourselves. It comes as a shock at a certain point where you realize, no matter how much you love these kids, you can't do it by yourself. That this job of keeping our children safe, and teaching them well, is something we can only do together, with the help of friends and neighbors, the help of a community, and the help of a nation. And in that way, we come to realize that we bear a responsibility for every child because we're counting on everybody else to help look after ours; that we're all parents; that they're all our children. This is our first task caring for our children. It's our first job. If we don't get that right, we don't get anything right. That's how, as a society, we will be judged. And by that measure, can we truly say, as a nation, that we are meeting our obligations? Can we honestly say that we're doing enough to keep our children all of them safe from harm? Can we claim, as a nation, that we're all together there, letting them know that they are loved, and teaching them to love in return? Can we say that we're truly doing enough to give all the children of this country the chance they deserve to live out their lives in happiness and with purpose? I've been reflecting on this the last few days, and if we're honest with ourselves, the answer is no. We're not doing enough. And we will have to change. Since I've been President, this is the fourth time we have come together to comfort a grieving community torn apart by a mass shooting. The fourth time we've hugged survivors. The fourth time we've consoled the families of victims. And in between, there have been an endless series of deadly shootings across the country, almost daily reports of victims, many of them children, in small towns and big cities all across America victims whose much of the time, their only fault was being in the wrong place at the wrong time. We can't tolerate this anymore. These tragedies must end. And to end them, we must change. We will be told that the causes of such violence are complex, and that is true. No single law no set of laws can eliminate evil from the world, or prevent every senseless act of violence in our society. But that can't be an excuse for inaction. Surely, we can do better than this. If there is even one step we can take to save another child, or another parent, or another town, from the grief that has visited Tucson, and Aurora, and Oak Creek, and Newtown, and communities from Columbine to Blacksburg before that then surely we have an obligation to try. In the coming weeks, I will use whatever power this office holds to engage my fellow citizens from law enforcement to mental health professionals to parents and educators in an effort aimed at preventing more tragedies like this. Because what choice do we have? We can't accept events like this as routine. Are we really prepared to say that we're powerless in the face of such carnage, that the politics are too hard? Are we prepared to say that such violence visited on our children year after year after year is somehow the price of our freedom? All the world's religions so many of them represented here today start with a simple question: Why are we here? What gives our life meaning? What gives our acts purpose? We know our time on this Earth is fleeting. We know that we will each have our share of pleasure and pain; that even after we chase after some earthly goal, whether it's wealth or power or fame, or just simple comfort, we will, in some fashion, fall short of what we had hoped. We know that no matter how good our intentions, we will all stumble sometimes, in some way. We will make mistakes, we will experience hardships. And even when we're trying to do the right thing, we know that much of our time will be spent groping through the darkness, so often unable to discern God's heavenly plans. There's only one thing we can be sure of, and that is the love that we have for our children, for our families, for each other. The warmth of a small child's embrace that is true. The memories we have of them, the joy that they bring, the wonder we see through their eyes, that fierce and boundless love we feel for them, a love that takes us out of ourselves, and binds us to something larger we know that's what matters. We know we're always doing right when we're taking care of them, when we're teaching them well, when we're showing acts of kindness. We don't go wrong when we do that. That's what we can be sure of. And that's what you, the people of Newtown, have reminded us. That's how you've inspired us. You remind us what matters. And that's what should drive us forward in everything we do, for as long as God sees fit to keep us on this Earth. “Let the little children come to me,” Jesus said, “and do not hinder them for to such belongs the kingdom of heaven.” Charlotte. Daniel. Olivia. Josephine. Ana. Dylan. Madeleine. Catherine. Chase. Jesse. James. Grace. Emilie. Jack. Noah. Caroline. Jessica. Benjamin. Avielle. Allison. God has called them all home. For those of us who remain, let us find the strength to carry on, and make our country worthy of their memory. May God bless and keep those we've lost in His heavenly place. May He grace those we still have with His holy comfort. And may He bless and watch over this community, and the United States of America</t>
  </si>
  <si>
    <t>2013-01-21</t>
  </si>
  <si>
    <t>Vice President Biden, Mr. Chief Justice, members of the United States Congress, distinguished guests, and fellow citizens: Each time we gather to inaugurate a President we bear witness to the enduring strength of our Constitution. We affirm the promise of our democracy. We recall that what binds this nation together is not the colors of our skin or the tenets of our faith or the origins of our names. What makes us exceptional what makes us American is our allegiance to an idea articulated in a declaration made more than two centuries ago: “We hold these truths to be self evident, that all men are created equal; that they are endowed by their Creator with certain unalienable rights; that among these are life, liberty, and the pursuit of happiness.” Today we continue a never-ending journey to bridge the meaning of those words with the realities of our time. For history tells us that while these truths may be self evident, they've never been self executing; that while freedom is a gift from God, it must be secured by His people here on Earth. The patriots of 1776 did not fight to replace the tyranny of a king with the privileges of a few or the rule of a mob. They gave to us a republic, a government of, and by, and for the people, entrusting each generation to keep safe our founding creed. And for more than two hundred years, we have. Through blood drawn by lash and blood drawn by sword, we learned that no union founded on the principles of liberty and equality could survive half-slave and half-free. We made ourselves anew, and vowed to move forward together. Together, we determined that a modern economy requires railroads and highways to speed travel and commerce, schools and colleges to train our workers. Together, we discovered that a free market only thrives when there are rules to ensure competition and fair play. Together, we resolved that a great nation must care for the vulnerable, and protect its people from life's worst hazards and misfortune. Through it all, we have never relinquished our skepticism of central authority, nor have we succumbed to the fiction that all society's ills can be cured through government alone. Our celebration of initiative and enterprise, our insistence on hard work and personal responsibility, these are constants in our character. But we have always understood that when times change, so must we; that fidelity to our founding principles requires new responses to new challenges; that preserving our individual freedoms ultimately requires collective action. For the American people can no more meet the demands of today's world by acting alone than American soldiers could have met the forces of fascism or communism with muskets and militias. No single person can train all the math and science teachers we'll need to equip our children for the future, or build the roads and networks and research labs that will bring new jobs and businesses to our shores. Now, more than ever, we must do these things together, as one nation and one people. This generation of Americans has been tested by crises that steeled our resolve and proved our resilience. A decade of war is now ending. An economic recovery has begun. America's possibilities are limitless, for we possess all the qualities that this world without boundaries demands: youth and drive; diversity and openness; an endless capacity for risk and a gift for reinvention. My fellow Americans, we are made for this moment, and we will seize it so long as we seize it together. For we, the people, understand that our country can not succeed when a shrinking few do very well and a growing many barely make it. We believe that America's prosperity must rest upon the broad shoulders of a rising middle class. We know that America thrives when every person can find independence and pride in their work; when the wages of honest labor liberate families from the brink of hardship. We are true to our creed when a little girl born into the bleakest poverty knows that she has the same chance to succeed as anybody else, because she is an American; she is free, and she is equal, not just in the eyes of God but also in our own. We understand that outworn programs are inadequate to the needs of our time. So we must harness new ideas and technology to remake our government, revamp our tax code, reform our schools, and empower our citizens with the skills they need to work harder, learn more, reach higher. But while the means will change, our purpose endures: a nation that rewards the effort and determination of every single American. That is what this moment requires. That is what will give real meaning to our creed. We, the people, still believe that every citizen deserves a basic measure of security and dignity. We must make the hard choices to reduce the cost of health care and the size of our deficit. But we reject the belief that America must choose between caring for the generation that built this country and investing in the generation that will build its future. For we remember the lessons of our past, when twilight years were spent in poverty and parents of a child with a disability had nowhere to turn. We do not believe that in this country freedom is reserved for the lucky, or happiness for the few. We recognize that no matter how responsibly we live our lives, any one of us at any time may face a job loss, or a sudden illness, or a home swept away in a terrible storm. The commitments we make to each other through Medicare and Medicaid and Social Security, these things do not sap our initiative, they strengthen us. They do not make us a nation of takers; they free us to take the risks that make this country great. We, the people, still believe that our obligations as Americans are not just to ourselves, but to all posterity. We will respond to the threat of climate change, knowing that the failure to do so would betray our children and future generations. Some may still deny the overwhelming judgment of science, but none can avoid the devastating impact of raging fires and crippling drought and more powerful storms. The path towards sustainable energy sources will be long and sometimes difficult. But America can not resist this transition, we must lead it. We can not cede to other nations the technology that will power new jobs and new industries, we must claim its promise. That's how we will maintain our economic vitality and our national treasure our forests and waterways, our crop lands and snow-capped peaks. That is how we will preserve our planet, commanded to our care by God. That's what will lend meaning to the creed our fathers once declared. We, the people, still believe that enduring security and lasting peace do not require perpetual war. Our brave men and women in uniform, tempered by the flames of battle, are unmatched in skill and courage. Our citizens, seared by the memory of those we have lost, know too well the price that is paid for liberty. The knowledge of their sacrifice will keep us forever vigilant against those who would do us harm. But we are also heirs to those who won the peace and not just the war; who turned sworn enemies into the surest of friends and we must carry those lessons into this time as well. We will defend our people and uphold our values through strength of arms and rule of law. We will show the courage to try and resolve our differences with other nations peacefully – - not because we are naïve about the dangers we face, but because engagement can more durably lift suspicion and fear. America will remain the anchor of strong alliances in every corner of the globe. And we will renew those institutions that extend our capacity to manage crisis abroad, for no one has a greater stake in a peaceful world than its most powerful nation. We will support democracy from Asia to Africa, from the Americas to the Middle East, because our interests and our conscience compel us to act on behalf of those who long for freedom. And we must be a source of hope to the poor, the sick, the marginalized, the victims of prejudice – - not out of mere charity, but because peace in our time requires the constant advance of those principles that our common creed describes: tolerance and opportunity, human dignity and justice. We, the people, declare today that the most evident of truths – - that all of us are created equal – - is the star that guides us still; just as it guided our forebears through Seneca Falls, and Selma, and Stonewall; just as it guided all those men and women, sung and unsung, who left footprints along this great Mall, to hear a preacher say that we can not walk alone; to hear a King proclaim that our individual freedom is inextricably bound to the freedom of every soul on Earth. It is now our generation's task to carry on what those pioneers began. For our journey is not complete until our wives, our mothers and daughters can earn a living equal to their efforts. Our journey is not complete until our gay brothers and sisters are treated like anyone else under the law – - for if we are truly created equal, then surely the love we commit to one another must be equal as well. Our journey is not complete until no citizen is forced to wait for hours to exercise the right to vote. Our journey is not complete until we find a better way to welcome the striving, hopeful immigrants who still see America as a land of opportunity until bright young students and engineers are enlisted in our workforce rather than expelled from our country. Our journey is not complete until all our children, from the streets of Detroit to the hills of Appalachia, to the quiet lanes of Newtown, know that they are cared for and cherished and always safe from harm. That is our generation's task to make these words, these rights, these values of life and liberty and the pursuit of happiness real for every American. Being true to our founding documents does not require us to agree on every contour of life. It does not mean we all define liberty in exactly the same way or follow the same precise path to happiness. Progress does not compel us to settle centuries long debates about the role of government for all time, but it does require us to act in our time. For now decisions are upon us and we can not afford delay. We can not mistake absolutism for principle, or substitute spectacle for politics, or treat name-calling as reasoned debate. We must act, knowing that our work will be imperfect. We must act, knowing that today's victories will be only partial and that it will be up to those who stand here in four years and 40 years and 400 years hence to advance the timeless spirit once conferred to us in a spare Philadelphia hall. My fellow Americans, the oath I have sworn before you today, like the one recited by others who serve in this Capitol, was an oath to God and country, not party or faction. And we must faithfully execute that pledge during the duration of our service. But the words I spoke today are not so different from the oath that is taken each time a soldier signs up for duty or an immigrant realizes her dream. My oath is not so different from the pledge we all make to the flag that waves above and that fills our hearts with pride. They are the words of citizens and they represent our greatest hope. You and I, as citizens, have the power to set this country's course. You and I, as citizens, have the obligation to shape the debates of our time not only with the votes we cast, but with the voices we lift in defense of our most ancient values and enduring ideals. Let us, each of us, now embrace with solemn duty and awesome joy what is our lasting birthright. With common effort and common purpose, with passion and dedication, let us answer the call of history and carry into an uncertain future that precious light of freedom. Thank you. God bless you, and may He forever bless these United States of America</t>
  </si>
  <si>
    <t>2013-01-29</t>
  </si>
  <si>
    <t>Thank you! Thank you! Thank you so much. It is good to be back in Las Vegas! And it is good to be among so many good friends. Let me start off by thanking everybody at Del Sol High School for hosting us. Go Dragons! Let me especially thank your outstanding principal, Lisa Primas. There are all kinds of notable guests here, but I just want to mention a few. First of all, our outstanding Secretary of the Department of Homeland Security, Janet Napolitano, is here. Our wonderful Secretary of the Interior, Ken Salazar. Former Secretary of Labor, Hilda Solis. Two of the outstanding members of the congressional delegation from Nevada, Steve Horsford and Dina Titus. Your own mayor, Carolyn Goodman. But we also have some mayors that flew in because they know how important the issue we're going to talk about today is. Marie Lopez Rogers from Avondale, Arizona. Kasim Reed from Atlanta, Georgia. Greg Stanton from Phoenix, Arizona. And Ashley Swearengin from Fresno, California. And all of you are here, as well as some of the top labor leaders in the country. And we are just so grateful. Some outstanding business leaders are here as well. And of course, we've got wonderful students here, so I could not be prouder of our students. Now, those of you have a seat, feel free to take a seat. I don't mind. I love you back. Now, last week, I had the honor of being sworn in for a second term as President of the United States. And during my inaugural address, I talked about how making progress on the defining challenges of our time doesn't require us to settle every debate or ignore every difference that we may have, but it does require us to find common ground and move forward in common purpose. It requires us to act. I know that some issues will be harder to lift than others. Some debates will be more contentious. That's to be expected. But the reason I came here today is because of a challenge where the differences are dwindling; where a broad consensus is emerging; and where a call for action can now be heard coming from all across America. be: ( 1 here today because the time has come for softheaded, comprehensive immigration reform. The time is now. Now is the time. Now is the time. Now is the time. Now is the time. be: ( 1 here because most Americans agree that it's time to fix a system that's been broken for way too long. be: ( 1 here because business leaders, faith leaders, labor leaders, law enforcement, and leaders from both parties are coming together to say now is the time to find a better way to welcome the striving, hopeful immigrants who still see America as the land of opportunity. Now is the time to do this so we can strengthen our economy and strengthen our country's future. Think about it we define ourselves as a nation of immigrants. That's who we are in our bones. The promise we see in those who come here from every corner of the globe, that's always been one of our greatest strengths. It keeps our workforce young. It keeps our country on the cutting edge. And it's helped build the greatest economic engine the world has ever known. After all, immigrants helped start businesses like Google and Yahoo!. They created entire new industries that, in turn, created new jobs and new prosperity for our citizens. In recent years, one in four high-tech startups in America were founded by immigrants. One in four new small business owners were immigrants, including right here in Nevada folks who came here seeking opportunity and now want to share that opportunity with other Americans. But we all know that today, we have an immigration system that's out of date and badly broken; a system that's holding us back instead of helping us grow our economy and strengthen our middle class. Right now, we have 11 million undocumented immigrants in America; 11 million men and women from all over the world who live their lives in the shadows. Yes, they broke the rules. They crossed the border illegally. Maybe they overstayed their visas. Those are facts. Nobody disputes them. But these 11 million men and women are now here. Many of them have been here for years. And the overwhelming majority of these individuals aren't looking for any trouble. They're contributing members of the community. They're looking out for their families. They're looking out for their neighbors. They're woven into the fabric of our lives. Every day, like the rest of us, they go out and try to earn a living. Often they do that in a shadow economy a place where employers may offer them less than the minimum wage or make them work overtime without extra pay. And when that happens, it's not just bad for them, it's bad for the entire economy. Because all the businesses that are trying to do the right thing that are hiring people legally, paying a decent wage, following the rules they're the ones who suffer. They've got to compete against companies that are breaking the rules. And the wages and working conditions of American workers are threatened, too. So if we're truly committed to strengthening our middle class and providing more ladders of opportunity to those who are willing to work hard to make it into the middle class, we've got to fix the system. We have to make sure that every business and every worker in America is playing by the same set of rules. We have to bring this shadow economy into the light so that everybody is held accountable businesses for who they hire, and immigrants for getting on the right side of the law. That's common sense. And that's why we need comprehensive immigration reform. There's another economic reason why we need reform. It's not just about the folks who come here illegally and have the effect they have on our economy. It's also about the folks who try to come here legally but have a hard time doing so, and the effect that has on our economy. Right now, there are brilliant students from all over the world sitting in classrooms at our top universities. They're earning degrees in the fields of the future, like engineering and computer science. But once they finish school, once they earn that diploma, there's a good chance they'll have to leave our country. Think about that. Intel was started with the help of an immigrant who studied here and then stayed here. Instagram was started with the help of an immigrant who studied here and then stayed here. Right now in one of those classrooms, there's a student wrestling with how to turn their big idea their Intel or Instagram into a big business. We're giving them all the skills they need to figure that out, but then we're going to turn around and tell them to start that business and create those jobs in China or India or Mexico or someplace else? That's not how you grow new industries in America. That's how you give new industries to our competitors. That's why we need comprehensive immigration reform. Now, during my first term, we took steps to try and patch up some of the worst cracks in the system. First, we strengthened security at the borders so that we could finally stem the tide of illegal immigrants. We put more boots on the ground on the southern border than at any time in our history. And today, illegal crossings are down nearly 80 percent from their peak in 2000. Second, we focused our enforcement efforts on criminals who are here illegally and who endanger our communities. And today, deportations of criminals is at its highest level ever. And third, we took up the cause of the DREAMers the young people who were brought to this country as children, young people who have grown up here, built their lives here, have futures here. We said that if you're able to meet some basic criteria like pursuing an education, then we'll consider offering you the chance to come out of the shadows so that you can live here and work here legally, so that you can finally have the dignity of knowing you belong. But because this change isn't permanent, we need Congress to act and not just on the DREAM Act. We need Congress to act on a comprehensive approach that finally deals with the 11 million undocumented immigrants who are in the country right now. That's what we need. Now, the good news is that for the first time in many years, Republicans and Democrats seem ready to tackle this problem together. Members of both parties, in both chambers, are actively working on a solution. Yesterday, a bipartisan group of senators announced their principles for comprehensive immigration reform, which are very much in line with the principles I've proposed and campaigned on for the last few years. So at this moment, it looks like there's a genuine desire to get this done soon, and that's very encouraging. But this time, action must follow. We can't allow immigration reform to get bogged down in an endless debate. We've been debating this a very long time. So it's not as if we don't know technically what needs to get done. As a consequence, to help move this process along, today be: ( 1 laying out my ideas for immigration reform. And my hope is that this provides some key markers to members of Congress as they craft a bill, because the ideas be: ( 1 proposing have traditionally been supported by both Democrats like Ted Kennedy and Republicans like President George W. Bush. You don't get that matchup very often. ( Laughter. ) So we know where the consensus should be. Now, of course, there will be rigorous debate about many of the details, and every stakeholder should engage in real give and take in the process. But it's important for us to recognize that the foundation for bipartisan action is already in place. And if Congress is unable to move forward in a timely fashion, I will send up a bill based on my proposal and insist that they vote on it right away. So the principles are pretty straightforward. There are a lot of details behind it. We're going to hand out a bunch of paper so that everybody will know exactly what we're talking about. But the principles are pretty straightforward. First, I believe we need to stay focused on enforcement. That means continuing to strengthen security at our borders. It means cracking down more forcefully on businesses that knowingly hire undocumented workers. To be fair, most businesses want to do the right thing, but a lot of them have a hard time figuring out who's here legally, who's not. So we need to implement a national system that allows businesses to quickly and accurately verify someone's employment status. And if they still knowingly hire undocumented workers, then we need to ramp up the penalties. Second, we have to deal with the 11 million individuals who are here illegally. We all agree that these men and women should have to earn their way to citizenship. But for comprehensive immigration reform to work, it must be clear from the outset that there is a pathway to citizenship. We've got to lay out a path a process that includes passing a background check, paying taxes, paying a penalty, learning English, and then going to the back of the line, behind all the folks who are trying to come here legally. That's only fair, right? So that means it won't be a quick process but it will be a fair process. And it will lift these individuals out of the shadows and give them a chance to earn their way to a green card and eventually to citizenship. And the third principle is we've got to bring our legal immigration system into the 21st century because it no longer reflects the realities of our time. For example, if you are a citizen, you shouldn't have to wait years before your family is able to join you in America. You shouldn't have to wait years. If you're a foreign student who wants to pursue a career in science or technology, or a foreign entrepreneur who wants to start a business with the backing of American investors, we should help you do that here. Because if you succeed, you'll create American businesses and American jobs. You'll help us grow our economy. You'll help us strengthen our middle class. So that's what comprehensive immigration reform looks like: smarter enforcement; a pathway to earned citizenship; improvements in the legal immigration system so that we continue to be a magnet for the best and the brightest all around the world. It's pretty straightforward. The question now is simple: Do we have the resolve as a people, as a country, as a government to finally put this issue behind us? I believe that we do. I believe that we do. I believe we are finally at a moment where comprehensive immigration reform is within our grasp. But I promise you this: The closer we get, the more emotional this debate is going to become. Immigration has always been an issue that enflames passions. That's not surprising. There are few things that are more important to us as a society than who gets to come here and call our country home; who gets the privilege of becoming a citizen of the United States of America. That's a big deal. When we talk about that in the abstract, it's easy sometimes for the discussion to take on a feeling of “us” versus “them.” And when that happens, a lot of folks forget that most of “us” used to be “them.” We forget that. It's really important for us to remember our history. Unless you're one of the first Americans, a Native American, you came from someplace else. Somebody brought you. Ken Salazar, he's of Mexican American descent, but he points that his family has been living where he lives for 400 years, so he didn't immigrate anywhere. ( Laughter. ) The Irish who left behind a land of famine. The Germans who fled persecution. The Scandinavians who arrived eager to pioneer out west. The Polish. The Russians. The Italians. The Chinese. The Japanese. The West Indians. The huddled masses who came through Ellis Island on one coast and Angel Island on the other. All those folks, before they were “us,” they were “them.” And when each new wave of immigrants arrived, they faced resistance from those who were already here. They faced hardship. They faced racism. They faced ridicule. But over time, as they went about their daily lives, as they earned a living, as they raised a family, as they built a community, as their kids went to school here, they did their part to build a nation. They were the Einsteins and the Carnegies. But they were also the millions of women and men whose names history may not remember, but whose actions helped make us who we are; who built this country hand by hand, brick by brick. They all came here knowing that what makes somebody an American is not just blood or birth, but allegiance to our founding principles and the faith in the idea that anyone from anywhere can write the next great chapter of our story. And that's still true today. Just ask Alan Aleman. Alan is here this afternoon where is Alan? He's around here there he is right here. Alan was born in Mexico. He was brought to this country by his parents when he was a child. Growing up, Alan went to an American school, pledged allegiance to the American flag, felt American in every way and he was, except for one: on paper. In high school, Alan watched his friends come of age driving around town with their new licenses, earning some extra cash from their summer jobs at the mall. He knew he couldn't do those things. But it didn't matter that much. What mattered to Alan was earning an education so that he could live up to his God given potential. Last year, when Alan heard the news that we were going to offer a chance for folks like him to emerge from the shadows even if it's just for two years at a time he was one of the first to sign up. And a few months ago he was one of the first people in Nevada to get approved. In that moment, Alan said, “I felt the fear vanish. I felt accepted.” So today, Alan is in his second year at the College of Southern Nevada. Alan is studying to become a doctor. He hopes to join the Air Force. He's working hard every single day to build a better life for himself and his family. And all he wants is the opportunity to do his part to build a better America. So in the coming weeks, as the idea of reform becomes more real and the debate becomes more heated, and there are folks who are trying to pull this thing apart, remember Alan and all those who share the same hopes and the same dreams. Remember that this is not just a debate about policy. It's about people. It's about men and women and young people who want nothing more than the chance to earn their way into the American story. Throughout our history, that has only made our nation stronger. And it's how we will make sure that this century is the same as the last: an American century welcoming of everybody who aspires to do something more, and who is willing to work hard to do it, and is willing to pledge that allegiance to our flag. Thank you. God bless you. And God bless the United States of America</t>
  </si>
  <si>
    <t>2013-02-13</t>
  </si>
  <si>
    <t>Mr. Speaker, Mr. Vice President, members of Congress, fellow citizens: Fifty-one years ago, John F. Kennedy declared to this chamber that “the Constitution makes us not rivals for power but partners for progress.” “It is my task,” he said, “to report the State of the Union to improve it is the task of us all.” Tonight, thanks to the grit and determination of the American people, there is much progress to report. After a decade of grinding war, our brave men and women in uniform are coming home. After years of grueling recession, our businesses have created over six million new jobs. We buy more American cars than we have in five years, and less foreign oil than we have in 20. Our housing market is healing, our stock market is rebounding, and consumers, patients, and homeowners enjoy stronger protections than ever before. So, together, we have cleared away the rubble of crisis, and we can say with renewed confidence that the State of our Union is stronger. But we gather here knowing that there are millions of Americans whose hard work and dedication have not yet been rewarded. Our economy is adding jobs but too many people still can't find full-time employment. Corporate profits have skyrocketed to demoralize highs but for more than a decade, wages and incomes have barely budged. It is our generation's task, then, to reignite the true engine of America's economic growth a rising, thriving middle class. It is our unfinished task to restore the basic bargain that built this country the idea that if you work hard and meet your responsibilities, you can get ahead, no matter where you come from, no matter what you look like, or who you love. It is our unfinished task to make sure that this government works on behalf of the many, and not just the few; that it encourages free enterprise, rewards individual initiative, and opens the doors of opportunity to every child across this great nation. The American people don't expect government to solve every problem. They don't expect those of us in this chamber to agree on every issue. But they do expect us to put the nation's interests before party. They do expect us to forge reasonable compromise where we can. For they know that America moves forward only when we do so together, and that the responsibility of improving this union remains the task of us all. Our work must begin by making some basic decisions about our budget decisions that will have a huge impact on the strength of our recovery. Over the last few years, both parties have worked together to reduce the deficit by more than $ 2.5 trillion mostly through spending cuts, but also by raising tax rates on the wealthiest 1 percent of Americans. As a result, we are more than halfway towards the goal of $ 4 trillion in deficit reduction that economists say we need to stabilize our finances. Now we need to finish the job. And the question is, how? In 2011, Congress passed a law saying that if both parties couldn't agree on a plan to reach our deficit goal, about a trillion dollars ' worth of budget cuts would automatically go into effect this year. These sudden, harsh, arbitrary cuts would jeopardize our military readiness. They'd devastate priorities like education, and energy, and medical research. They would certainly slow our recovery, and cost us hundreds of thousands of jobs. That's why Democrats, Republicans, business leaders, and economists have already said that these cuts, known here in Washington as the sequester, are a really bad idea. Now, some in Congress have proposed preventing only the defense cuts by making even bigger cuts to things like education and job training, Medicare and Social Security benefits. That idea is even worse. Yes, the biggest driver of our long term debt is the rising cost of health care for an aging population. And those of us who care deeply about programs like Medicare must embrace the need for modest reforms otherwise, our retirement programs will crowd out the investments we need for our children, and jeopardize the promise of a secure retirement for future generations. But we can't ask senior citizens and working families to shoulder the entire burden of deficit reduction while asking nothing more from the wealthiest and the most powerful. We won't grow the middle class simply by shifting the cost of health care or college onto families that are already struggling, or by forcing communities to lay off more teachers and more cops and more firefighters. Most Americans Democrats, Republicans, and independents understand that we can't just cut our way to prosperity. They know that broad based economic growth requires a balanced approach to deficit reduction, with spending cuts and revenue, and with everybody doing their fair share. And that's the approach I offer tonight. On Medicare, be: ( 1 prepared to enact reforms that will achieve the same amount of health care savings by the beginning of the next decade as the reforms proposed by the bipartisan Simpson-Bowles commission. Already, the Affordable Care Act is helping to slow the growth of health care costs. And the reforms be: ( 1 proposing go even further. We'll reduce taxpayer subsidies to prescription drug companies and ask more from the wealthiest seniors. We'll bring down costs by changing the way our government pays for Medicare, because our medical bills shouldn't be based on the number of tests ordered or days spent in the hospital; they should be based on the quality of care that our seniors receive. And I am open to additional reforms from both parties, so long as they don't violate the guarantee of a secure retirement. Our government shouldn't make promises we can not keep but we must keep the promises we've already made. To hit the rest of our deficit reduction target, we should do what leaders in both parties have already suggested, and save hundreds of billions of dollars by getting rid of tax loopholes and deductions for the well off and the well connected. After all, why would we choose to make deeper cuts to education and Medicare just to protect special interest tax breaks? How is that fair? Why is it that deficit reduction is a big emergency justifying making cuts in Social Security benefits but not closing some loopholes? How does that promote growth? Now is our best chance for bipartisan, comprehensive tax reform that encourages job creation and helps bring down the deficit. We can get this done. The American people deserve a tax code that helps small businesses spend less time filling out complicated forms, and more time expanding and hiring a tax code that ensures billionaires with high-powered accountants can't work the system and pay a lower rate than their hardworking secretaries; a tax code that lowers incentives to move jobs overseas, and lowers tax rates for businesses and manufacturers that are creating jobs right here in the United States of America. That's what tax reform can deliver. That's what we can do together. I realize that tax reform and entitlement reform will not be easy. The politics will be hard for both sides. None of us will get 100 percent of what we want. But the alternative will cost us jobs, hurt our economy, visit hardship on millions of hardworking Americans. So let's set party interests aside and work to pass a budget that replaces reckless cuts with smart savings and wise investments in our future. And let's do it without the brinksmanship that stresses consumers and scares off investors. The greatest nation on Earth can not keep conducting its business by drifting from one manufactured crisis to the next. We can't do it. Let's agree right here, right now to keep the people's government open, and pay our bills on time, and always uphold the full faith and credit of the United States of America. The American people have worked too hard, for too long, rebuilding from one crisis to see their elected officials cause another. Now, most of us agree that a plan to reduce the deficit must be part of our agenda. But let's be clear, deficit reduction alone is not an economic plan. A growing economy that creates good, middle class jobs that must be the North Star that guides our efforts. Every day, we should ask ourselves three questions as a nation: How do we attract more jobs to our shores? How do we equip our people with the skills they need to get those jobs? And how do we make sure that hard work leads to a decent living? A year and a half ago, I put forward an American Jobs Act that independent economists said would create more than 1 million new jobs. And I thank the last Congress for passing some of that agenda. I urge this Congress to pass the rest. But tonight, I'll lay out additional proposals that are fully paid for and fully consistent with the budget framework both parties agreed to just 18 months ago. Let me repeat nothing be: ( 1 proposing tonight should increase our deficit by a single dime. It is not a bigger government we need, but a smarter government that sets priorities and invests in broad based growth. That's what we should be looking for. Our first priority is making America a magnet for new jobs and manufacturing. After shedding jobs for more than 10 years, our manufacturers have added about 500,000 jobs over the past three. Caterpillar is bringing jobs back from Japan. Ford is bringing jobs back from Mexico. And this year, Apple will start making Macs in America again. There are things we can do, right now, to accelerate this trend. Last year, we created our first manufacturing innovation institute in Youngstown, Ohio. A once-shuttered warehouse is now a state-of the art lab where new workers are mastering the folks ' pensions. printing that has the potential to revolutionize the way we make almost everything. There's no reason this can't happen in other towns. So tonight, be: ( 1 announcing the launch of three more of these manufacturing hubs, where businesses will partner with the Department of Defense and Energy to turn regions left behind by globalization into global centers of high-tech jobs. And I ask this Congress to help create a network of 15 of these hubs and guarantee that the next revolution in manufacturing is made right here in America. We can get that done. Now, if we want to make the best products, we also have to invest in the best ideas. Every dollar we invested to map the human genome returned $ 140 to our economy every dollar. Today, our scientists are mapping the human brain to unlock the answers to Alzheimer's. They're developing drugs to regenerate damaged organs; devising new material to make batteries 10 times more powerful. Now is not the time to gut these job creating investments in science and innovation. Now is the time to reach a level of research and development not seen since the height of the Space Race. We need to make those investments. Today, no area holds more promise than our investments in American energy. After years of talking about it, we're finally poised to control our own energy future. We produce more oil at home than we have in 15 years. We have doubled the distance our cars will go on a gallon of gas, and the amount of renewable energy we generate from sources like wind and solar with tens of thousands of good American jobs to show for it. We produce more natural gas than ever before and nearly everyone's energy bill is lower because of it. And over the last four years, our emissions of the dangerous carbon pollution that threatens our planet have actually fallen. But for the sake of our children and our future, we must do more to combat climate change. Now, it's true that no single event makes a trend. But the fact is the 12 hottest years on record have all come in the last 15. Heat waves, droughts, wildfires, floods all are now more frequent and more intense. We can choose to believe that Superstorm Sandy, and the most severe drought in decades, and the worst wildfires some states have ever seen were all just a freak coincidence. Or we can choose to believe in the overwhelming judgment of science and act before it's too late. Now, the good news is we can make meaningful progress on this issue while driving strong economic growth. I urge this Congress to get together, pursue a bipartisan, market-based solution to climate change, like the one John McCain and Joe Lieberman worked on together a few years ago. But if Congress won't act soon to protect future generations, I will. I will direct my Cabinet to come up with executive actions we can take, now and in the future, to reduce pollution, prepare our communities for the consequences of climate change, and speed the transition to more sustainable sources of energy. Four years ago, other countries dominated the clean energy market and the jobs that came with it. And we've begun to change that. Last year, wind energy added nearly half of all new power capacity in America. So let's generate even more. Solar energy gets cheaper by the year let's drive down costs even further. As long as countries like China keep going all in on clean energy, so must we. Now, in the meantime, the natural gas boom has led to cleaner power and greater energy independence. We need to encourage that. And that's why my administration will keep cutting red tape and speeding up new oil and gas permits. That's got to be part of an all-of the above plan. But I also want to work with this Congress to encourage the research and technology that helps natural gas burn even cleaner and protects our air and our water. In fact, much of our new-found energy is drawn from lands and waters that we, the public, own together. So tonight, I propose we use some of our oil and gas revenues to fund an Energy Security Trust that will drive new research and technology to shift our cars and trucks off oil for good. If a nonpartisan coalition of CEOs and retired generals and admirals can get behind this idea, then so can we. Let's take their advice and free our families and businesses from the painful spikes in gas prices we've put up with for far too long. be: ( 1 also issuing a new goal for America: Let's cut in half the energy wasted by our homes and businesses over the next 20 years. We'll work with the states to do it. Those states with the best ideas to create jobs and lower energy bills by constructing more efficient buildings will receive federal support to help make that happen. America's energy sector is just one part of an aging infrastructure badly in need of repair. Ask any CEO where they'd rather locate and hire a country with deteriorating roads and bridges, or one with high-speed rail and Internet; high-tech schools, self healing power grids. The CEO of Siemens America a company that brought hundreds of new jobs to North Carolina said that if we upgrade our infrastructure, they'll bring even more jobs. And that's the attitude of a lot of companies all around the world. And I know you want these job creating projects in your district. I've seen all those ribbon-cuttings. ( Laughter. ) So tonight, I propose a “Fix-It-First” program to put people to work as soon as possible on our most urgent repairs, like the nearly 70,000 structurally deficient bridges across the country. And to make sure taxpayers don't shoulder the whole burden, be: ( 1 also proposing a Partnership to Rebuild America that attracts private capital to upgrade what our businesses need most: modern ports to move our goods, modern pipelines to withstand a storm, modern schools worthy of our children. Let's prove that there's no better place to do business than here in the United States of America, and let's start right away. We can get this done. And part of our rebuilding effort must also involve our housing sector. The good news is our housing market is finally healing from the collapse of 2007. Home prices are rising at the fastest pace in six years. Home purchases are up nearly 50 percent, and construction is expanding again. But even with mortgage rates near a 50-year low, too many families with solid credit who want to buy a home are being rejected. Too many families who never missed a payment and want to refinance are being told no. That's holding our entire economy back. We need to fix it. Right now, there's a bill in this Congress that would give every responsible homeowner in America the chance to save $ 3,000 a year by refinancing at today's rates. Democrats and Republicans have supported it before, so what are we waiting for? Take a vote, and send me that bill. Why would we be against that? Why would that be a partisan issue, helping folks refinance? Right now, overlapping regulations keep responsible young families from buying their first home. What's holding us back? Let's streamline the process, and help our economy grow. These initiatives in manufacturing, energy, infrastructure, housing all these things will help entrepreneurs and small business owners expand and create new jobs. But none of it will matter unless we also equip our citizens with the skills and training to fill those jobs. And that has to start at the earliest possible age. Study after study shows that the sooner a child begins learning, the better he or she does down the road. But today, fewer than 3 in 10 four year-olds are enrolled in a high-quality preschool program. Most middle class parents can't afford a few hundred bucks a week for a private preschool. And for poor kids who need help the most, this lack of access to preschool education can shadow them for the rest of their lives. So tonight, I propose working with states to make high-quality preschool available to every single child in America. That's something we should be able to do. Every dollar we invest in high-quality early childhood education can save more than seven dollars later on by boosting graduation rates, reducing teen pregnancy, even reducing violent crime. In states that make it a priority to educate our youngest children, like Georgia or Oklahoma, studies show students grow up more likely to read and do math at grade level, graduate high school, hold a job, form more stable families of their own. We know this works. So let's do what works and make sure none of our children start the race of life already behind. Let's give our kids that chance. Let's also make sure that a high school diploma puts our kids on a path to a good job. Right now, countries like Germany focus on graduating their high school students with the equivalent of a technical degree from one of our community colleges. So those German kids, they're ready for a job when they graduate high school. They've been trained for the jobs that are there. Now at schools like P-Tech in Brooklyn, a collaboration between New York Public Schools and City University of New York and IBM, students will graduate with a high school diploma and an associate's degree in computers or engineering. We need to give every American student opportunities like this. And four years ago, we started Race to the Top a competition that convinced almost every state to develop smarter curricula and higher standards, all for about 1 percent of what we spend on education each year. Tonight, be: ( 1 announcing a new challenge to redesign America's high schools so they better equip graduates for the demands of a high-tech economy. And we'll reward schools that develop new partnerships with colleges and employers, and create classes that focus on science, technology, engineering and math the skills today's employers are looking for to fill the jobs that are there right now and will be there in the future. Now, even with better high schools, most young people will need some higher education. It's a simple fact the more education you've got, the more likely you are to have a good job and work your way into the middle class. But today, skyrocketing costs price too many young people out of a higher education, or saddle them with unsustainable debt. Through tax credits, grants and better loans, we've made college more affordable for millions of students and families over the last few years. But taxpayers can't keep on subsidizing higher and higher and higher costs for higher education. Colleges must do their part to keep costs down, and it's our job to make sure that they do. So tonight, I ask Congress to change the Higher Education Act so that affordability and value are included in determining which colleges receive certain types of federal aid. And tomorrow, my administration will release a new “College Scorecard” that parents and students can use to compare schools based on a simple criteria where you can get the most bang for your educational buck. Now, to grow our middle class, our citizens have to have access to the education and training that today's jobs require. But we also have to make sure that America remains a place where everyone who's willing to work everybody who's willing to work hard has the chance to get ahead. Our economy is stronger when we harness the talents and ingenuity of striving, hopeful immigrants. And right now, leaders from the business, labor, law enforcement, faith communities they all agree that the time has come to pass comprehensive immigration reform. Now is the time to do it. Now is the time to get it done. Now is the time to get it done. Real reform means strong border security, and we can build on the progress my administration has already made putting more boots on the Southern border than at any time in our history and reducing illegal crossings to their lowest levels in 40 years. Real reform means establishing a responsible pathway to earned citizenship a path that includes passing a background check, paying taxes and a meaningful penalty, learning English, and going to the back of the line behind the folks trying to come here legally. And real reform means fixing the legal immigration system to cut waiting periods and attract the highly-skilled entrepreneurs and engineers that will help create jobs and grow our economy. In other words, we know what needs to be done. And as we speak, bipartisan groups in both chambers are working diligently to draft a bill, and I applaud their efforts. So let's get this done. Send me a comprehensive immigration reform bill in the next few months, and I will sign it right away. And America will be better for it. Let's get it done. Let's get it done. But we can't stop there. We know our economy is stronger when our wives, our mothers, our daughters can live their lives free from discrimination in the workplace, and free from the fear of domestic violence. Today, the Senate passed the Violence Against Women Act that Joe Biden originally wrote almost 20 years ago. And I now urge the House to do the same. Good job, Joe. And I ask this Congress to declare that women should earn a living equal to their efforts, and finally pass the Paycheck Fairness Act this year. We know our economy is stronger when we reward an honest day's work with honest wages. But today, a full-time worker making the minimum wage earns $ 14,500 a year. Even with the tax relief we put in place, a family with two kids that earns the minimum wage still lives below the poverty line. That's wrong. That's why, since the last time this Congress raised the minimum wage, 19 states have chosen to bump theirs even higher. Tonight, let's declare that in the wealthiest nation on Earth, no one who works full-time should have to live in poverty, and raise the federal minimum wage to $ 9.00 an hour. We should be able to get that done. This single step would raise the incomes of millions of working families. It could mean the difference between groceries or the food bank; rent or eviction; scraping by or finally getting ahead. For businesses across the country, it would mean customers with more money in their pockets. And a whole lot of folks out there would probably need less help from government. In fact, working folks shouldn't have to wait year after year for the minimum wage to go up while CEO pay has never been higher. So here's an idea that Governor Romney and I actually agreed on last year let's tie the minimum wage to the cost of living, so that it finally becomes a wage you can live on. Tonight, let's also recognize that there are communities in this country where no matter how hard you work, it is virtually impossible to get ahead. Factory towns decimated from years of plants packing up. Inescapable pockets of poverty, urban and rural, where young adults are still fighting for their first job. America is not a place where the chance of birth or circumstance should decide our destiny. And that's why we need to build new ladders of opportunity into the middle class for all who are willing to climb them. Let's offer incentives to companies that hire Americans who've got what it takes to fill that job opening, but have been out of work so long that no one will give them a chance anymore. Let's put people back to work rebuilding vacant homes in run down neighborhoods. And this year, my administration will begin to partner with 20 of the hardest-hit towns in America to get these communities back on their feet. We'll work with local leaders to target resources at public safety, and education, and housing. We'll give new tax credits to businesses that hire and invest. And we'll work to strengthen families by removing the financial deterrents to marriage for low income couples, and do more to encourage fatherhood because what makes you a man isn't the ability to conceive a child; it's having the courage to raise one. And we want to encourage that. We want to help that. Stronger families. Stronger communities. A stronger America. It is this kind of prosperity broad, shared, built on a thriving middle class that has always been the source of our progress at home. It's also the foundation of our power and influence throughout the world. Tonight, we stand united in saluting the troops and civilians who sacrifice every day to protect us. Because of them, we can say with confidence that America will complete its mission in Afghanistan and achieve our objective of defeating the core of al Qaeda. Already, we have brought home 33,000 of our brave servicemen and women. This spring, our forces will move into a support role, while Afghan security forces take the lead. Tonight, I can announce that over the next year, another 34,000 American troops will come home from Afghanistan. This drawdown will continue and by the end of next year, our war in Afghanistan will be over. Beyond 2014, America's commitment to a unified and sovereign Afghanistan will endure, but the nature of our commitment will change. We're negotiating an agreement with the Afghan government that focuses on two missions training and equipping Afghan forces so that the country does not again slip into chaos, and counterterrorism efforts that allow us to pursue the remnants of al Qaeda and their affiliates. Today, the organization that attacked us on 9/11 is a shadow of its former self. It's true, different al Qaeda affiliates and extremist groups have emerged from the Arabian Peninsula to Africa. The threat these groups pose is evolving. But to meet this threat, we don't need to send tens of thousands of our sons and daughters abroad or occupy other nations. Instead, we'll need to help countries like Yemen, and Libya, and Somalia provide for their own security, and help allies who take the fight to terrorists, as we have in Mali. And where necessary, through a range of capabilities, we will continue to take direct action against those terrorists who pose the gravest threat to Americans. Now, as we do, we must enlist our values in the fight. That's why my administration has worked tirelessly to forge a durable legal and policy framework to guide our counterterrorism efforts. Throughout, we have kept Congress fully informed of our efforts. I recognize that in our democracy, no one should just take my word for it that we're doing things the right way. So in the months ahead, I will continue to engage Congress to ensure not only that our targeting, detention and prosecution of terrorists remains consistent with our laws and system of checks and balances, but that our efforts are even more transparent to the American people and to the world. Of course, our challenges don't end with al Qaeda. America will continue to lead the effort to prevent the spread of the world's most dangerous weapons. The regime in North Korea must know they will only achieve security and prosperity by meeting their international obligations. Provocations of the sort we saw last night will only further isolate them, as we stand by our allies, strengthen our own missile defense and lead the world in taking firm action in response to these threats. Likewise, the leaders of Iran must recognize that now is the time for a diplomatic solution, because a coalition stands united in demanding that they meet their obligations, and we will do what is necessary to prevent them from getting a nuclear weapon. At the same time, we'll engage Russia to seek further reductions in our nuclear arsenals, and continue leading the global effort to secure nuclear materials that could fall into the wrong hands because our ability to influence others depends on our willingness to lead and meet our obligations. America must also face the rapidly growing threat from cyber attacks. Now, we know hackers steal people's identities and infiltrate private emails. We know foreign countries and companies swipe our corporate secrets. Now our enemies are also seeking the ability to sabotage our power grid, our financial institutions, our air traffic control systems. We can not look back years from now and wonder why we did nothing in the face of real threats to our security and our economy. And that's why, earlier today, I signed a new executive order that will strengthen our cyber defenses by increasing information sharing, and developing standards to protect our national security, our jobs, and our privacy. But now Congress must act as well, by passing legislation to give our government a greater capacity to secure our networks and deter attacks. This is something we should be able to get done on a bipartisan basis. Now, even as we protect our people, we should remember that today's world presents not just dangers, not just threats, it presents opportunities. To boost American exports, support American jobs and level the playing field in the growing markets of Asia, we intend to complete negotiations on a Trans Pacific Partnership. And tonight, be: ( 1 announcing that we will launch talks on a comprehensive Transatlantic Trade and Investment Partnership with the European Union because trade that is fair and free across the Atlantic supports millions of good paying American jobs. We also know that progress in the most impoverished parts of our world enriches us all not only because it creates new markets, more stable order in certain regions of the world, but also because it's the right thing to do. In many places, people live on little more than a dollar a day. So the United States will join with our allies to eradicate such extreme poverty in the next two decades by connecting more people to the global economy; by empowering women; by giving our young and brightest minds new opportunities to serve, and helping communities to feed, and power, and educate themselves; by saving the world's children from preventable deaths; and by realizing the promise of an AIDS-free generation, which is within our reach. You see, America must remain a beacon to all who seek freedom during this period of historic change. I saw the power of hope last year in Rangoon, in Burma, when Aung San Suu Kyi welcomed an American President into the home where she had been imprisoned for years; when thousands of Burmese lined the streets, waving American flags, including a man who said, “There is justice and law in the United States. I want our country to be like that.” In defense of freedom, we'll remain the anchor of strong alliances from the Americas to Africa; from Europe to Asia. In the Middle East, we will stand with citizens as they demand their universal rights, and support stable transitions to democracy. We know the process will be messy, and we can not presume to dictate the course of change in countries like Egypt, but we can and will insist on respect for the fundamental rights of all people. We'll keep the pressure on a Syrian regime that has murdered its own people, and support opposition leaders that respect the rights of every Syrian. And we will stand steadfast with Israel in pursuit of security and a lasting peace. These are the messages I'll deliver when I travel to the Middle East next month. And all this work depends on the courage and sacrifice of those who serve in da</t>
  </si>
  <si>
    <t>2013-03-01</t>
  </si>
  <si>
    <t>Good morning, everybody. As you know, I just met with leaders of both parties to discuss a way forward in light of the severe budget cuts that start to take effect today. I told them these cuts will hurt our economy. They will cost us jobs. And to set it right, both sides need to be willing to compromise. The good news is the American people are strong and they're resilient. They fought hard to recover from the worst economic crisis since the Great Depression, and we will get through this as well. Even with these cuts in place, folks all across this country will work hard to make sure that we keep the recovery going. But Washington sure isn't making it easy. At a time when our businesses have finally begun to get some traction hiring new workers, bringing jobs back to America we shouldn't be making a series of dumb, arbitrary cuts to things that businesses depend on and workers depend on, like education, and research, and infrastructure and defense. It's unnecessary. And at a time when too many Americans are still looking for work, it's inexcusable. Now, what's important to understand is that not everyone will feel the pain of these cuts right away. The pain, though, will be real. Beginning this week, many middle class families will have their lives disrupted in significant ways. Businesses that work with the military, like the Virginia shipbuilder that I visited on Tuesday, may have to lay folks off. Communities near military bases will take a serious blow. Hundreds of thousands of Americans who serve their country Border Patrol agents, FBI agents, civilians who work at the Pentagon all will suffer significant pay cuts and furloughs. All of this will cause a ripple effect throughout our economy. Layoffs and pay cuts means that people have less money in their pockets, and that means that they have less money to spend at local businesses. That means lower profits. That means fewer hires. The longer these cuts remain in place, the greater the damage to our economy a slow grind that will intensify with each passing day. So economists are estimating that as a consequence of this sequester, that we could see growth cut by over one-half of 1 percent. It will cost about 750,000 jobs at a time when we should be growing jobs more quickly. So every time that we get a piece of economic news, over the next month, next two months, next six months, as long as the sequester is in place, we'll know that that economic news could have been better if Congress had not failed to act. And let's be clear. None of this is necessary. It's happening because of a choice that Republicans in Congress have made. They've allowed these cuts to happen because they refuse to budge on closing a single wasteful loophole to help reduce the deficit. As recently as yesterday, they decided to protect special interest tax breaks for the well off and well connected, and they think that that's apparently more important than protecting our military or middle class families from the pain of these cuts. I do believe that we can and must replace these cuts with a more balanced approach that asks something from everybody: Smart spending cuts; entitlement reform; tax reform that makes the tax code more fair for families and businesses without raising tax rates all so that we can responsibly lower the deficit without laying off workers, or forcing parents to scramble for childcare, or slashing financial aid for college students. I don't think that's too much to ask. I don't think that is partisan. It's the kind of approach that I've proposed for two years. It's what I ran on last year. And the majority of the American people agree with me in this approach, including, by the way, a majority of Republicans. We just need Republicans in Congress to catch up with their own party and their country on this. And if they did so, we could make a lot of progress. I do know that there are Republicans in Congress who privately, at least, say that they would rather close tax loopholes than let these cuts go through. I know that there are Democrats who'd rather do smart entitlement reform than let these cuts go through. So there is a caucus of common sense up on Capitol Hill. It's just it's a silent group right now, and we want to make sure that their voices start getting heard. In the coming days and in the coming weeks be: ( 1 going to keep on reaching out to them, both individually and as groups of senators or members of the House, and say to them, let's fix this not just for a month or two, but for years to come. Because the greatest nation on Earth does not conduct its business in month to-month increments, or by careening from crisis to crisis. And America has got a lot more work to do. In the meantime, we can't let political gridlock around the budget stand in the way of other areas where we can make progress. I was pleased to see that the House passed the Violence Against Women Act yesterday. That is a big win for not just women but for families and for the American people. It's a law that's going to save lives and help more Americans live free from fear. It's something that we've been pushing on for a long time. I was glad to see that done. And it's an example of how we can still get some important bipartisan legislation through this Congress even though there is still these fiscal arguments taking place. And I think there are other areas where we can make progress even with the sequester unresolved. I will continue to push for those initiatives. be: ( 1 going to keep pushing for high-quality preschool for every family that wants it. be: ( 1 going to keep pushing to make sure that we raise the minimum wage so that it's one that families can live on. be: ( 1 going to keep on pushing for immigration reform, and reform our voting system, and improvements on our transportation sector. And be: ( 1 going to keep pushing for sensible gun reforms because I still think they deserve a vote. This is the agenda that the American people voted for. These are America's priorities. They are too important to go unaddressed. And be: ( 1 going to keep pushing to make sure that we see them through. So with that, be: ( 1 going to take some questions. be: ( 1 going to start with Julie. Q Thank you, Mr. President. How much responsibility do you feel like you bear for these cuts taking effect? And is the only way to offset them at this point for Republicans to bend on revenue, or do you see any alternatives? Look, we've already cut $ 2.5 trillion in our deficit. Everybody says we need to cut $ 4 trillion, which means we have to come up with another trillion and a half. The vast majority of economists agree that the problem when it comes to deficits is not discretionary spending. It's not that we're spending too much money on education. It's not that we're spending too much money on job training, or that we're spending too much money rebuilding our roads and our bridges. We're not. The problem that we have is a long term problem in terms of our health care costs and programs like Medicare. And what I've said very specifically, very detailed is that be: ( 1 prepared to take on the problem where it exists on entitlements and do some things that my own party really doesn't like if it's part of a broader package of sensible deficit reduction. So the deal that I've put forward over the last two years, the deal that I put forward as recently as December is still on the table. I am prepared to do hard things and to push my Democratic friends to do hard things. But what I can't do is ask middle class families, ask seniors, ask students to bear the entire burden of deficit reduction when we know we've got a bunch of tax loopholes that are benefiting the well off and the well connected, aren't contributing to growth, aren't contributing to our economy. It's not fair. It's not right. The American people don't think it's fair and don't think it's right. So I recognize that Speaker Boehner has got challenges in his caucus. I recognize that it's very hard for Republican leaders to be perceived as making concessions to me. Sometimes, I reflect is there something else I could do to make these guys be: ( 1 not talking about the leaders now, but maybe some of the House Republican caucus members not paint horns on my head. And I genuinely believe that there's an opportunity for us to cooperate. But what doesn't make sense and the only thing that we've seen from Republicans so far in terms of proposals is to replace this set of arbitrary cuts with even worse arbitrary cuts. That's not going to help the economy. That's not going to help growth. That's not going to create jobs. And as a number of economists have noted, ironically, it doesn't even reduce our deficit in the smartest way possible or the fastest way possible. So in terms of going forward, my hope is that after some reflection as members of Congress start hearing from constituents who are being negatively impacted, as we start seeing the impact that the sequester is having that they step back and say, all right, is there a way for us to move forward on a package of entitlement reforms, tax reform, not raising tax rates, identifying programs that don't work, coming up with a plan that's comprehensive and that makes sense. And it may take a couple of weeks. It may take a couple of months, but be: ( 1 just going to keep on pushing on it. And my view is that, ultimately, common sense prevails. But what is true right now is that the Republicans have made a choice that maintaining an ironclad rule that we will not accept an extra dime's worth of revenue makes it very difficult for us to get any larger comprehensive deal. And that's a choice they're making. They're saying that it's more important to preserve these tax loopholes than it is to prevent these arbitrary cuts. And what's interesting is Speaker Boehner, just a couple months ago, identified these tax loopholes and tax breaks and said we should close them and raise revenue. So it's not as if it's not possible to do. They themselves have suggested that it's possible to do. And if they believe that in fact these tax loopholes and these tax breaks for the well off and the well connected aren't contributing to growth, aren't good for our economy, aren't particularly fair and can raise revenue, well, why don't we get started? Why don't we do that? It may be that because of the politics within the Republican Party, they can't do it right now. I understand that. My hope is, is that they can do it later. And I just want to repeat, Julie, because I think it's very important to understand, it's not as if Democrats aren't being asked to do anything, either, to compromise. There are members of my party who violently disagree with the notion that we should do anything on Medicare. And be: ( 1 willing to say to them, I disagree with you, because I want to preserve Medicare for the long haul. And we're going to have some tough politics within my party to get this done. This is not a situation where be: ( 1 only asking for concessions from Republicans and asking nothing from Democrats. be: ( 1 saying that everybody is going to have to do something. And the one key to this whole thing is trying to make sure we keep in mind who we're here for. We are not here for ourselves, we're not here for our parties, we're not here to advance our electoral prospects. We're here for American families who have been getting battered pretty good over the last four years, are just starting to see the economy improve; businesses are just starting to see some confidence coming back. And this is not a win for anybody, this is a loss for the American people. And, again, if we step back and just remind ourselves what it is we're supposed to be doing here, then hopefully common sense will out in the end. Q It sounds like you're saying that this is a Republican problem and not one that you bear any responsibility for. Well, Julie, give me an example of what I might do. Q be: ( 1 just trying to clarify your statement. Well, no, but be: ( 1 trying to clarify the question. What be: ( 1 suggesting is, I've put forward a plan that calls for serious spending cuts, serious entitlement reforms, goes right at the problem that is at the heart of our long term deficit problem. I've offered negotiations around that kind of balanced approach. And so far, we've gotten rebuffed because what Speaker Boehner and the Republicans have said is, we can not do any revenue, we can't do a dime's worth of revenue. So what more do you think I should do? Okay, I just wanted to clarify. ( Laughter. ) Because if people have a suggestion, be: ( 1 happy to this is a room full of smart folks. All right Zach Goldfarb. Q Mr. President, the next focal point seems to be the continuing resolution that's funding the government at the end of the month, that expires at the end of the month. Would you sign a CR that continues the sequester but continues to fund the government? And in a related point, how do you truly reach the limits of your persuasive power? Is there any other leverage you have to convince the Republicans, to convince folks that this isn't the way to go? Well, I'd like to think I've still got some persuasive power left. Let me check. ( Laughter. ) Look, the issue is not my persuasive power. The American people agree with my approach. They agree that we should have a balanced approach to deficit reduction. The question is can the American people help persuade their members of Congress to do the right thing, and I have a lot of confidence that over time, if the American people express their displeasure about how something is working, that eventually Congress responds. Sometimes there is a little gap between what the American people think and what Congress thinks. But eventually Congress catches up. With respect to the budget and keeping the government open I'll try for our viewing audience to make sure that we're not talking in Washington gobbledygook. What's called the continuing resolution, which is essentially just an extension of last year's budget into this year's budget to make sure that basic government functions continue, I think it's the right thing to do to make sure that we don't have a government shutdown. And that's preventable. We have a Budget Control Act, right? We agreed to a certain amount of money that was going to be spent each year, and certain funding levels for our military, our education system, and so forth. If we stick to that deal, then I will be supportive of us sticking to that deal. It's a deal that I made. The sequester are additional cuts on top of that. And by law, until Congress takes the sequester away, we'd have to abide by those additional cuts. But there's no reason why we should have another crisis by shutting the government down in addition to these arbitrary spending cuts. Q Just to make it 100 percent clear, you'd sign a budget that continues to fund the government even at the lower levels of the sequester, even if you don't prefer to do that? Zach, be: ( 1 not going to I never want to make myself 100 percent clear with you guys. ( Laughter. ) But I think it's fair to say that I made a deal for a certain budget, certain numbers. There's no reason why that deal needs to be reopened. It was a deal that Speaker Boehner made as well, and all the leadership made. And if the bill that arrives on my desk is reflective of the commitments that we've previously made, then obviously I would sign it because I want to make sure that we keep on doing what we need to do for the American people. Jessica. Q Mr. President, to your question, what could you do first of all, couldn't you just have them down here and refuse to let them leave the room until you have a deal? ( Laughter. ) I mean, Jessica, I am not a dictator. be: ( 1 the President. So, ultimately, if Mitch McConnell or John Boehner say, we need to go to catch a plane, I can't have Secret Service block the doorway, right? So Q But isn't that part of leadership? be: ( 1 sorry to interrupt, but isn't I understand. And I know that this has been some of the conventional wisdom that's been floating around Washington that somehow, even though most people agree that be: ( 1 being reasonable, that most people agree be: ( 1 presenting a fair deal, the fact that they don't take it means that I should somehow do a Jedi mind meld with these folks and convince them to do what's right. Well, they're elected. We have a constitutional system of government. The Speaker of the House and the leader of the Senate and all those folks have responsibilities. What I can do is I can make the best possible case for why we need to do the right thing. I can speak to the American people about the consequences of the decisions that Congress is making or the lack of decision-making by Congress. But, ultimately, it's a choice they make. And this idea that somehow there's a secret formula or secret sauce to get Speaker Boehner or Mitch McConnell to say, you know what, Mr. President, you're right, we should close some tax loopholes for the well off and well connected in exchange for some serious entitlement reform and spending cuts of programs we don't need. I think if there was a secret way to do that, I would have tried it. I would have done it. What I can do is I can make the best possible argument. And I can offer concessions, and I can offer compromise. I can negotiate. I can make sure that my party is willing to compromise and is not being ideological or thinking about these just in terms of political terms. And I think I've done that and I will continue to do that. But what I can't do is force Congress to do the right thing. The American people may have the capacity to do that. And in the absence of a decision on the part of the Speaker of the House and others to put middle class families ahead of whatever political imperatives he might have right now, we're going to have these cuts in place. But, again, be: ( 1 hopeful about human nature. I think that over time people do the right thing. And I will keep on reaching out and seeing if there are other formulas or other ways to jigger this thing into place so that we get a better result. Q What do you say to the people like Mayor Bloomberg who is no critic of yours in general; he endorsed you who argues that there is some what he calls “posturing” in these claims that there are going to be big layoffs and a lot of people out of work, and thinks that the effects of the spending cuts are being overstated by the administration? Well Jessica, look, I'll just give you an example. The Department of Defense right now has to figure out how the children of military families are going to continue with their schooling over the next several months, because teachers at these Army bases are typically civilians. They are therefore subject to furlough, which means that they may not be able to teach one day a week. Now, I expect that we'll be able to manage around it. But if be: ( 1 a man or woman in uniform in Afghanistan right now, the notion that my spouse back home is having to worry about whether or not our kids are getting the best education possible, the notion that my school for my children on an Army base might be disrupted because Congress didn't act, that's an impact. Now, Mayor Bloomberg and others may not feel that impact. I suspect they won't. But that family will. The Border Patrol agents who are out there in the hot sun, doing what Congress said they're supposed to be doing, finding out suddenly that they're getting a 10-percent pay cut and having to go home and explain that to their families, I don't think they feel like this is an exaggerated impact. So I guess it depends on where you sit. Now, what is absolutely true is that not everybody is going to feel it. Not everybody is going to feel it all at once. What is true is that the accumulation of those stories all across this country, folks who suddenly might have been working all their lives to get an education, just so that they can get that job and get out of welfare and they've got their kid in Head Start, and now, suddenly, that Head Start slot is gone and they're trying to figure out how am I going to keep my job, because I can't afford child care for my kid; some of the suppliers for those shipbuilders down in Virginia, where you've got some suppliers who are small businesses, this is all they do, and they may shut down those companies, and their employees are going to be laid off the accumulation of all of those stories of impact is going to make our economy weaker. It's going to mean less growth. It's going to mean hundreds of thousands of jobs lost. That is real. That's not we're not making that up. That's not a scare tactic, that's a fact. Starting tomorrow, everybody here, all the folks who are cleaning the floors at the Capitol now that Congress has left, somebody is going to be vacuuming and cleaning those floors and throwing out the garbage they're going to have less pay. The janitors, the security guards, they just got a pay cut, and they've got to figure out how to manage that. That's real. So I want to be very clear here. It is absolutely true that this is not going to precipitate the kind of crisis we talked about with America defaulting and some of the problems around the debt ceiling. I don't anticipate a huge financial crisis, but people are going to be hurt. The economy will not grow as quickly as it would have. Unemployment will not go down as quickly as it would have and there are lives behind that. And that's real. And it's not necessary that's the problem. Christi Parsons. Q Thank you. Hey, Christi. Q Mr. President, your administration weighed in yesterday on the Proposition 8 case. A few months ago it looked like you might be averse to doing that, and I just wondered if you could talk a little bit about your deliberations and how your thinking evolved on that. Were there conversations that were important to you? Were there things that you read that influenced your thinking? As everybody here knows, last year, upon a long period of reflection, I concluded that we can not discriminate against same-sex couples when it comes to marriage; that the basic principle that America is founded on the idea that we're all created equal applies to everybody, regardless of sexual orientation, as well as race or gender or religion or ethnicity. And I think that the same evolution that I've gone through is an evolution that the country as a whole has gone through. And I think it is a profoundly positive thing. So that when the Supreme Court essentially called the question by taking this case about California's law, I didn't feel like that was something that this administration could avoid. I felt it was important for us to articulate what I believe and what this administration stands for. And although I do think that we're seeing, on a state-by-state basis, progress being made more and more states recognizing same-sex couples and giving them the opportunity to marry and maintain all the benefits of marriage that heterosexual couples do when the Supreme Court asks, do you think that the California law, which doesn't provide any rationale for discriminating against same-sex couples other than just the notion that, well, they're same-sex couples, if the Supreme Court asks me or my Attorney General or Solicitor General, do we think that meets constitutional muster, I felt it was important for us to answer that question honestly and the answer is no. Q And given the fact that you do hold that position about gay marriage, I wonder if you thought about just once you made the decision to weigh in, why not just argue that marriage is a right that should be available to all people of this country? Well, that's an argument that I've made personally. The Solicitor General in his institutional role going before the Supreme Court is obliged to answer the specific question before them. And the specific question presented before the Court right now is whether Prop 8 and the California law is unconstitutional. And what we've done is we've put forward a basic principle, which is which applies to all equal protection cases. Whenever a particular group is being discriminated against, the Court asks the question, what's the rationale for this and it better be a good reason. And if you don't have a good reason, we're going to strike it down. And what we've said is, is that same-sex couples are a group, a class that deserves heightened scrutiny, that the Supreme Court needs to ask the state why it's doing it. And if the state doesn't have a good reason, it should be struck down. That's the core principle as applied to this case. Now, the Court may decide that if it doesn't apply in this case, it probably can't apply in any case. There's no good reason for it. If I were on the Court, that would probably be the view that I'd put forward. But be: ( 1 not a judge, be: ( 1 the President. So the basic principle, though, is let's treat everybody fairly and let's treat everybody equally. And I think that the brief that's been presented accurately reflects our views. Ari Shapiro. Q Thank you, Mr. President. You said a few minutes ago and you've said repeatedly that the country has to stop careening from crisis to crisis. Right. Q So with a few crises behind us and a few more crises ahead of us, taking a step back from this specific debate over the sequester, how, as the leader of this country, do you plan to stop the country from careening from crisis to crisis? Well, a couple of things. Number one is to make sure that we keep making progress wherever we can on things that are important to middle class Americans and those who are fighting to get into the middle class. So if you set aside budget fights for a second, we've been able to get now the Violence Against Women Act done. The conversations that are taking place on a bipartisan basis around immigration reform are moving forward. We've seen great interest in a bipartisan fashion around how we can continue to improve our education system, including around early childhood education. There have been constructive discussions around how do we reduce gun violence. And what be: ( 1 going to keep on trying to do is to make sure that we push on those things that are important to families. And we won't get everything done all at once, but we can get a lot done. So that's point number one. With respect to the budget, what I've done is to make a case to the American people that we have to make sure that we have a balanced approach to deficit reduction, but that deficit reduction alone is not an economic policy. And part of the challenge that we've had here is that not only Congress, but I think Washington generally spends all its time together about deficits and doesn't spend a lot of time talking about how do we create jobs. So I want to make sure that we're talking about both. I think that, for example, we could put a lot of people back to work right now rebuilding our roads and bridges. And this is deferred maintenance. We know we're going to have to do it. And I went to a bridge that connects Mitch McConnell's state to John Boehner's state, and it was a rotten bridge and everybody knows it. And I'll bet they really want to see that improved. Well, how do we do it? Let's have a conversation about it. That will create jobs. It will be good for businesses, reduce commuter times, improve commuter safety. That has to be part of this conversation, not just this constant argument about cutting and spending. So I guess my point is, Ari, that what I want to try to do is to make sure that we're constantly focused, that our true north is on how are we helping American families succeed. Deficit reduction is part of that agenda and an important part. But it's not the only part. And I don't want us to be paralyzed on everything just because we disagree on this one thing. And as I already said to Jessica, what be: ( 1 also hoping is, is that, over time perhaps after Republicans step back and maybe they can say, you know what, we stuck tough on the sequester, and this makes us feel good, and the Republican caucus is in a better mood when they come back maybe then we can have a more serious discussion about what the real problems on deficit and deficit reduction are. And the good thing about America is that sometimes we get to these bottlenecks and we get stuck, and you have these sharp, partisan fights, but the American people pretty steadily are common sense and practical, and eventually, that softheaded, practical approach wins out. And I think that's what will happen here as well. And, in the meantime, just to make the final point about the sequester, we will get through this. This is not going to be a apocalypse, I think as some people have said. It's just dumb. And it's going to hurt. It's going to hurt individual people and it's going to hurt the economy overall. But if Congress comes to its senses a week from now, a month from now, three months from now, then there's a lot of open running room there for us to grow our economy much more quickly and to advance the agenda of the American people dramatically. So this is a temporary stop on what I believe is the long term, outstanding prospect for American growth and greatness. Thank you very much</t>
  </si>
  <si>
    <t>2013-03-21</t>
  </si>
  <si>
    <t>Thank you. Thank you so much. Well, it is a great honor to be with you here in Jerusalem, and be: ( 1 so grateful for the welcome that I've received from the people of Israel. Thank you. I bring with me the support of the American people and the friendship that binds us together. Over the last two days, I've reaffirmed the bonds between our countries with Prime Minister Netanyahu and President Peres. I've borne witness to the ancient history of the Jewish people at the Shrine of the Book, and I've seen Israel's shining future in your scientists and your entrepreneurs. This is a nation of museums and patents, timeless holy sites and ground breaking innovation. Only in Israel could you see the Dead Sea Scrolls and the place where the technology on board the Mars Rover originated at the same time. But what I've most looked forward to is the ability to speak directly to you, the Israeli people especially so many young people who are here today to talk about the history that brought us here today, and the future that you will make in the years to come. Now, I know that in Israel's vibrant democracy, every word, every gesture is carefully scrutinized. ( Laughter. ) But I want to clear something up just so you know any drama between me and my friend, Bibi, over the years was just a plot to create material for Eretz Nehederet. That's the only thing that was going on. We just wanted to make sure the writers had good material. ( Laughter. ) I also know that I come to Israel on the eve of a sacred holiday the celebration of Passover. And that is where I would like to begin today. Just a few days from now, Jews here in Israel and around the world will sit with family and friends at the Seder table, and celebrate with songs, wine and symbolic foods. After enjoying Seders with family and friends in Chicago and on the campaign trail, be: ( 1 proud that I've now brought this tradition into the White House. I did so because I wanted my daughters to experience the Haggadah, and the story at the center of Passover that makes this time of year so powerful. It's a story of centuries of slavery, and years of wandering in the desert; a story of perseverance amidst persecution, and faith in God and the Torah. It's a story about finding freedom in your own land. And for the Jewish people, this story is central to who you've become. But it's also a story that holds within it the universal human experience, with all of its suffering, but also all of its salvation. It's a part of the three great religions Judaism, Christianity, and Islam that trace their origins to Abraham, and see Jerusalem as sacred. And it's a story that's inspired communities across the globe, including me and my fellow Americans. In the United States a nation made up of people who crossed oceans to start anew we're naturally drawn to the idea of finding freedom in our land. To African Americans, the story of the Exodus was perhaps the central story, the most powerful image about emerging from the grip of bondage to reach for liberty and human dignity a tale that was carried from slavery through the Civil Rights Movement into today. For generations, this promise helped people weather poverty and persecution, while holding on to the hope that a better day was on the horizon. For me, personally, growing up in far-flung parts of the world and without firm roots, the story spoke to a yearning within every human being for a home. Of course, even as we draw strength from the story of God's will and His gift of freedom expressed on Passover, we also know that here on Earth we must bear our responsibilities in an imperfect world. That means accepting our measure of sacrifice and struggle, just like previous generations. It means us working through generation after generation on behalf of that ideal of freedom. As Dr. Martin Luther King said on the day before he was killed, “I may not get there with you. But I want you to know that we, as a people, will get to the promised land.” So just as Joshua carried on after Moses, the work goes on for all of you, the Joshua Generation, for justice and dignity; for opportunity and freedom. For the Jewish people, the journey to the promise of the State of Israel wound through countless generations. It involved centuries of suffering and exile, prejudice and pogroms and even genocide. Through it all, the Jewish people sustained their unique identity and traditions, as well as a longing to return home. And while Jews achieved extraordinary success in many parts of the world, the dream of true freedom finally found its full expression in the Zionist idea to be a free people in your homeland. That's why I believe that Israel is rooted not just in history and tradition, but also in a simple and profound idea the idea that people deserve to be free in a land of their own. Over the last 65 years, when Israel has been at its best, Israelis have demonstrated that responsibility does not end when you reach the promised land, it only begins. And so Israel has been a refuge for the diaspora welcoming Jews from Europe, from the former Soviet Union, from Ethiopia, from North Africa. Israel has built a prosperous nation through kibbutzeem that made the desert bloom, business that broadened the middle class, innovators who reached new frontiers, from the smallest microchip to the orbits of space. Israel has established a thriving democracy, with a spirited civil society and proud political parties, and a tireless free press, and a lively public debate - – “lively” may even be an understatement. And Israel has achieved all this even as it's overcome relentless threats to its security through the courage of the Israel Defense Forces, and the citizenry that is so resilient in the face of terror. This is the story of Israel. This is the work that has brought the dreams of so many generations to life. And every step of the way, Israel has built unbreakable bonds of friendship with my country, the United States of America. Those ties began only 11 minutes after Israeli independence, when the United States was the first nation to recognize the State of Israel. As President Truman said in explaining his decision to recognize Israel, he said, “I believe it has a glorious future before it not just as another sovereign nation, but as an embodiment of the great ideals of our civilization.” And since then, we've built a friendship that advances our shared interests. Together, we share a commitment to security for our citizens and the stability of the Middle East and North Africa. Together, we share a focus on advancing economic growth around the globe, and strengthening the middle class within our own countries. Together, we share a stake in the success of democracy. But the source of our friendship extends beyond mere interests, just as it has transcended political parties and individual leaders. America is a nation of immigrants. America is strengthened by diversity. America is enriched by faith. We are governed not simply by men and women, but by laws. We're fueled by entrepreneurship and innovation, and we are defined by a democratic discourse that allows each generation to reimagine and renew our union once more. So in Israel, we see values that we share, even as we recognize what makes us different. That is an essential part of our bond. Now, I stand here today mindful that for both our nations, these are some complicated times. We have difficult issues to work through within our own countries, and we face dangers and upheaval around the world. And when I look at young people within the United States, I think about the choices that they must make in their lives to define who we'll be as a nation in this 21st century, particularly as we emerge from two wars and the worst recession since the Great Depression. But part of the reason I like talking to young people is because no matter how great the challenges are, their idealism, their energy, their ambition always gives me hope. And I see the same spirit in the young people here today. I believe that you will shape our future. And given the ties between our countries, I believe your future is bound to ours. ( Audience interruption. ) No, no this is part of the lively debate that we talked about. This is good. You know, I have to say we actually arranged for that, because it made me feel at home. ( Laughter. ) I wouldn't feel comfortable if I didn't have at least one heckler. ( Laughter. ) I'd like to focus on how we and when I say “we,” in particular young people can work together to make progress in three areas that will define our times security, peace and prosperity. Let me begin with security. be: ( 1 proud that the security relationship between the United States and Israel has never been stronger. Never. More exercises between our militaries; more exchanges among our political and military and intelligence officials than ever before; the largest program to date to help you retain your qualitative military edge. These are the facts. These aren't my opinions, these are facts. But, to me, this is not simply measured on a balance sheet. I know that here, in Israel, security is something personal. Here's what I think about when I consider these issues. When I consider Israel's security, I think about children like Osher Twito, who I met in Sderot children the same age as my own daughters who went to bed at night fearful that a rocket would land in their bedroom simply because of who they are and where they live. That reality is why we've invested in the Iron Dome system to save countless lives because those children deserve to sleep better at night. That's why we've made it clear, time and again, that Israel can not accept rocket attacks from Gaza, and we have stood up for Israel's right to defend itself. And that's why Israel has a right to expect Hamas to renounce violence and recognize Israel's right to exist. When I think about Israel's security, I think about five Israelis who boarded a bus in Bulgaria, who were blown up because of where they came from; robbed of the ability to live, and love, and raise families. That's why every country that values justice should call Hizbollah what it truly is a terrorist organization. Because the world can not tolerate an organization that murders innocent civilians, stockpiles rockets to shoot at cities, and supports the massacre of men and women and children in Syria right now. The fact that Hizbollah's ally the Assad regime has stockpiles of chemical weapons only heightens the urgency. We will continue to cooperate closely to guard against that danger. I've made it clear to Bashar al-Assad and all who follow his orders: We will not tolerate the use of chemical weapons against the Syrian people, or the transfer of those weapons to terrorists. The world is watching; we will hold you accountable. The Syrian people have the right to be freed from the grip of a dictator who would rather kill his own people than relinquish power. Assad must go so that Syria's future can begin. Because true stability in Syria depends upon establishing a government that is responsible to its people one that protects all communities within its borders, while making peace with countries beyond them. These are the things I think about when I think about Israel's security. When I consider Israel's security, I also think about a people who have a living memory of the Holocaust, faced with the prospect of a nuclear armed Iranian government that has called for Israel's destruction. It's no wonder Israelis view this as an existential threat. But this is not simply a challenge for Israel it is a danger for the entire world, including the United States. A nuclear armed Iran would raise the risk of nuclear terrorism. It would undermine the non proliferation regime. It would spark an arms race in a volatile region. And it would embolden a government that has shown no respect for the rights of its own people or the responsibilities of nations. That's why America has built a coalition to increase the cost to Iran of failing to meet their obligations. The Iranian government is now under more pressure than ever before, and that pressure is increasing. It is isolated. Its economy is in dire straits. Its leadership is divided. And its position in the region, and the world has only grown weaker. I do believe that all of us have an interest in resolving this issue peacefully. Strong and principled diplomacy is the best way to ensure that the Iranian government forsakes nuclear weapons. Peace is far more preferable to war. And the inevitable costs, the unintended consequences that would come with war means that we have to do everything we can to try to resolve this diplomatically. Because of the cooperation between our governments, we know that there remains time to pursue a diplomatic resolution. That's what America will do, with clear eyes working with a world that's united, and with the sense of urgency that's required. But Iran must know this time is not unlimited. And I've made the position of the United States of America clear: Iran must not get a nuclear weapon. This is not a danger that can be contained, and as President, I've said all options are on the table for achieving our objectives. America will do what we must to prevent a nuclear armed Iran. For young Israelis, I know that these issues of security are rooted in an experience that is even more fundamental than the pressing threat of the day. You live in a neighborhood where many of your neighbors have rejected the right of your nation to exist. Your grandparents had to risk their lives and all that they had to make a place for themselves in this world. Your parents lived through war after war to ensure the survival of the Jewish state. Your children grow up knowing that people they've never met may hate them because of who they are, in a region that is full of turmoil and changing underneath your feet. So that's what I think about when Israel is faced with these challenges – - that sense of an Israel that is surrounded by many in this region who still reject it, and many in the world who refuse to accept it. And that's why the security of the Jewish people in Israel is so important. It can not be taken for granted. But make no mistake those who adhere to the ideology of rejecting Israel's right to exist, they might as well reject the earth beneath them or the sky above, because Israel is not going anywhere. And today, I want to tell you particularly the young people so that there's no mistake here, so long as there is a United States of America Atem lo levad. You are not alone. The question is what kind of future Israel will look forward to. Israel is not going anywhere but especially for the young people in this audience, the question is what does its future hold? And that brings me to the subject of peace. I know Israel has taken risks for peace. Brave leaders Menachem Begin, Yitzhak Rabin reached treaties with two of your neighbors. You made credible proposals to the Palestinians at Annapolis. You withdrew from Gaza and Lebanon, and then faced terror and rockets. Across the region, you've extended a hand of friendship and all too often you've been confronted with rejection and, in some cases, the ugly reality of anti-Semitism. So I believe that the Israeli people do want peace, and I also understand why too many Israelis maybe an increasing number, maybe a lot of young people here today are skeptical that it can be achieved. But today, Israel is at a crossroads. It can be tempting to put aside the frustrations and sacrifices that come with the pursuit of peace, particularly when Iron Dome repels rockets, barriers keep out suicide bombers. There's so many other pressing issues that demand your attention. And I know that only Israelis can make the fundamental decisions about your country's future. I recognize that. I also know, by the way, that not everyone in this hall will agree with what I have to say about peace. I recognize that there are those who are not simply skeptical about peace, but question its underlying premise, have a different vision for Israel's future. And that's part of a democracy. That's part of the discourse between our two countries. I recognize that. But I also believe it's important to be open and honest, especially with your friends. I also believe that. Politically, given the strong bipartisan support for Israel in America, the easiest thing for me to do would be to put this issue aside just express unconditional support for whatever Israel decides to do that would be the easiest political path. But I want you to know that I speak to you as a friend who is deeply concerned and committed to your future, and I ask you to consider three points. First, peace is necessary. I believe that. I believe that peace is the only path to true security. You have the opportunity to be the generation that permanently secures the Zionist dream, or you can face a growing challenge to its future. Given the demographics west of the Jordan River, the only way for Israel to endure and thrive as a Jewish and democratic state is through the realization of an independent and viable Palestine. That is true. There are other factors involved. Given the frustration in the international community about this conflict, Israel needs to reverse an undertow of isolation. And given the march of technology, the only way to truly protect the Israeli people over the long term is through the absence of war. Because no wall is high enough and no Iron Dome is strong enough or perfect enough to stop every enemy that is intent on doing so from inflicting harm. And this truth is more pronounced given the changes sweeping the Arab world. I understand that with the uncertainty in the region people in the streets, changes in leadership, the rise of non secular parties in politics it's tempting to turn inward, because the situation outside of Israel seems so chaotic. But this is precisely the time to respond to the wave of revolution with a resolve and commitment for peace. Because as more governments respond to popular will, the days when Israel could seek peace simply with a handful of autocratic leaders, those days are over. Peace will have to be made among peoples, not just governments. No one no single step can change overnight what lies in the hearts and minds of millions. No single step is going to erase years of history and propaganda. But progress with the Palestinians is a powerful way to begin, while sidelining extremists who thrive on conflict and thrive on division. It would make a difference. So peace is necessary. But peace is also just. Peace is also just. There is no question that Israel has faced Palestinian factions who turned to terror, leaders who missed historic opportunities. That is all true. And that's why security must be at the center of any agreement. And there is no question that the only path to peace is through negotiations which is why, despite the criticism we've received, the United States will oppose unilateral efforts to bypass negotiations through the United Nations. It has to be done by the parties. But the Palestinian people's right to self determination, their right to justice, must also be recognized. Put yourself in their shoes. Look at the world through their eyes. It is not fair that a Palestinian child can not grow up in a state of their own. Living their entire lives with the presence of a foreign army that controls the movements not just of those young people but their parents, their grandparents, every single day. It's not just when settler violence against Palestinians goes unpunished. It's not right to prevent Palestinians from farming their lands; or restricting a student's ability to move around the West Bank; or displace Palestinian families from their homes. Neither occupation nor expulsion is the answer. Just as Israelis built a state in their homeland, Palestinians have a right to be a free people in their own land. be: ( 1 going off script here for a second, but before I came here, I met with a group of young Palestinians from the age of 15 to 22. And talking to them, they weren't that different from my daughters. They weren't that different from your daughters or sons. I honestly believe that if any Israeli parent sat down with those kids, they'd say, I want these kids to succeed; I want them to prosper. I want them to have opportunities just like my kids do. I believe that's what Israeli parents would want for these kids if they had a chance to listen to them and talk to them. I believe that. Now, only you can determine what kind of democracy you will have. But remember that as you make these decisions, you will define not simply the future of your relationship with the Palestinians you will define the future of Israel as well. As Ariel Sharon said be: ( 1 quoting him “It is impossible to have a Jewish democratic state, at the same time to control all of Eretz Israel. If we insist on fulfilling the dream in its entirety, we are liable to lose it all.” Or, from a different perspective, I think of what the novelist David Grossman said shortly after losing his son, as he described the necessity of peace “A peace of no choice” he said, “must be approached with the same determination and creativity as one approaches a war of no choice.” Now, Israel can not be expected to negotiate with anyone who is dedicated to its destruction. But while I know you have had differences with the Palestinian Authority, I genuinely believe that you do have a true partner in President Abbas and Prime Minister Fayyad. I believe that. And they have a track record to prove it. Over the last few years, they have built institutions and maintained security on the West Bank in ways that few could have imagined just a few years ago. So many Palestinians including young people have rejected violence as a means of achieving their aspirations. There is an opportunity there, there's a window which brings me to my third point: Peace is possible. It is possible. be: ( 1 not saying it's guaranteed. I can't even say that it is more likely than not. But it is possible. I know it doesn't seem that way. There are always going to be reasons to avoid risk. There are costs for failure. There will always be extremists who provide an excuse not to act. I know there must be something exhausting about endless talks about talks, and daily controversies, and just the grinding status quo. And be: ( 1 sure there's a temptation just to say, “Ah, enough. Let me focus on my small corner of the world and my family and my job and what I can control.” But it's possible. Negotiations will be necessary, but there's little secret about where they must lead two states for two peoples. Two states for two peoples. There will be differences about how to get there. There are going to be hard choices along the way. Arab states must adapt to a world that has changed. The days when they could condemn Israel to distract their people from a lack of opportunity, or government corruption or mismanagement those days need to be over. Now is the time for the Arab world to take steps toward normalizing relations with Israel. Meanwhile, Palestinians must recognize that Israel will be a Jewish state and that Israelis have the right to insist upon their security. Israelis must recognize that continued settlement activity is counterproductive to the cause of peace, and that an independent Palestine must be viable with real borders that have to be drawn. I've suggested principles on territory and security that I believe can be the basis for these talks. But for the moment, put aside the plans and the process. I ask you, instead, to think about what can be done to build trust between people. Four years ago, I stood in Cairo in front of an audience of young people politically, religiously, they must seem a world away. But the things they want, they're not so different from what the young people here want. They want the ability to make their own decisions and to get an education, get a good job; to worship God in their own way; to get married; to raise a family. The same is true of those young Palestinians that I met with this morning. The same is true for young Palestinians who yearn for a better life in Gaza. That's where peace begins not just in the plans of leaders, but in the hearts of people. Not just in some carefully designed process, but in the daily connections that sense of empathy that takes place among those who live together in this land and in this sacred city of Jerusalem. And let me say this as a politician I can promise you this, political leaders will never take risks if the people do not push them to take some risks. You must create the change that you want to see. Ordinary people can accomplish extraordinary things. I know this is possible. Look to the bridges being built in business and civil society by some of you here today. Look at the young people who've not yet learned a reason to mistrust, or those young people who've learned to overcome a legacy of mistrust that they inherited from their parents, because they simply recognize that we hold more hopes in common than fears that drive us apart. Your voices must be louder than those who would drown out hope. Your hopes must light the way forward. Look to a future in which Jews and Muslims and Christians can all live in peace and greater prosperity in this Holy Land. Believe in that. And most of all, look to the future that you want for your own children a future in which a Jewish, democratic, vibrant state is protected and accepted for this time and for all time. There will be many who say this change is not possible, but remember this Israel is the most powerful country in this region. Israel has the unshakeable support of the most powerful country in the world. Israel is not going anywhere. Israel has the wisdom to see the world as it is, but this is in your nature Israel also has the courage to see the world as it should be. Ben Gurion once said, “In Israel, in order to be a realist you must believe in miracles.” Sometimes, the greatest miracle is recognizing that the world can change. That's a lesson that the world has learned from the Jewish people. And that brings me to the final area that I'll focus on: prosperity, and Israel's broader role in the world. I know that all the talk about security and peace can sometimes seem to dominate the headlines, but that's not where people live. And every day, even amidst the threats that you face, Israelis are defining themselves by the opportunities that you're creating. Through talent and hard work, Israelis have put this small country at the forefront of the global economy. Israelis understand the value of education and have produced 10 Nobel laureates. Israelis understand the power of invention, and your universities educate engineers and inventors. And that spirit has led to economic growth and human progress solar power and electric cars, bandages and prosthetic limbs that save lives, stem cell research and new drugs that treat disease, cell phones and computer technology that changed the way people around the world live. So if people want to see the future of the world economy, they should look at Tel Aviv, home to hundreds of start-ups and research centers. Israelis are so active on social media that every day seemed to bring a different Facebook campaign about where I should give this speech. ( Laughter and applause. ) That innovation is just as important to the relationship between the United States and Israel as our security cooperation. Our first free trade agreement in the world was reached with Israel, nearly three decades ago. Today the trade between our two countries is at $ 40 billion every year. More importantly, that partnership is creating new products and medical treatments; it's pushing new frontiers of science and exploration. That's the kind of relationship that Israel should have and could have with every country in the world. Already, we see how that innovation could reshape this region. There's a program here in Jerusalem that brings together young Israelis and Palestinians to learn vital skills in technology and business. An Israeli and Palestinian have started a venture capital fund to finance Palestinian start-ups. Over 100 high-tech companies have found a home on the West Bank which speaks to the talent and entrepreneurial spirit of the Palestinian people. One of the great ironies of what's happening in the broader region is that so much of what people are yearning for education, entrepreneurship, the ability to start a business without paying a bribe, the ability to connect to the global economy those are things that can be found here in Israel. This should be a hub for thriving regional trade, and an engine for opportunity. Israel is already a center for innovation that helps power the global economy. And I believe that all of that potential for prosperity can be enhanced with greater security, enhanced with lasting peace. Here, in this small strip of land that has been the center of so much of the world's history, so much triumph and so much tragedy, Israelis have built something that few could have imagined 65 years ago. Tomorrow, I will pay tribute to that history at the grave of Herzl, a man who had the foresight to see the future of the Jewish people had to be reconnected to their past; at the grave of Rabin, who understood that Israel's victories in war had to be followed by the battles for peace; at Yad Vashem, where the world is reminded of the cloud of evil that can descend on the Jewish people and all of humanity if we ever fail to be vigilant. We bear all that history on our shoulders. We carry all that history in our hearts. Today, as we face the twilight of Israel's founding generation, you the young people of Israel must now claim its future. It falls to you to write the next chapter in the great story of this great nation. And as the President of a country that you can count on as your greatest friend I am confident that you can help us find the promise in the days that lie ahead. And as a man who's been inspired in my own life by that timeless calling within the Jewish experience tikkun olam I am hopeful that we can draw upon what's best in ourselves to meet the challenges that will come; to win the battles for peace in the wake of so much war; and to do the work of repairing this world. That's your job. That's my job. That's the task of all of us. May God bless you. May God bless Israel. May God bless the United States of America. Toda raba. Thank you</t>
  </si>
  <si>
    <t>2013-04-08</t>
  </si>
  <si>
    <t>Hello, Connecticut. Thank you. Well, thank you so much, everybody. Let me begin by thanking Nicole, and Ian, for your brave words. I want to thank them and all the Newtown families who have come here today, including your First Selectman, Pat Llodra. Nobody could be more eloquent than Nicole and the other families on this issue. And we are so grateful for their courage and willingness to share their stories again and again, understanding that nothing is going to be more important in making sure the Congress moves forward this week than hearing from them. I want to thank all the educators from Sandy Hook Elementary who have come here as well the survivors I love you back. I do. the survivors who still mourn and grieve, but are still going to work every day to love and raise those precious children in their care as fiercely as ever. I want to thank Governor Malloy for his leadership. Very proud of him. I want to thank the University of Hartford for hosting us this afternoon. Thank you, Hawks. And I want to thank the people of Connecticut for everything you've done to honor the memories of the victims because you're part of their family as well. One of your recent alumni, Rachel and $ 38,336,450, was a behavioral therapist at Sandy Hook. Two alumni of your performing arts school, Jimmy Greene and Nelba Marquez-Greene, lost their daughter, Ana an incredible, vibrant young girl who looked up to them, and learned from them, and inherited their talents by singing before she could talk. So every family in this state was shaken by the tragedy of that morning. Every family in this country was shaken. We hugged our kids more tightly. We asked what could we do, as a society, to help prevent a tragedy like that from happening again. And as a society, we decided that we have to change. We must. We must change. I noticed that Nicole and others refer to that day as “12/14.” For these families, it was a day that changed everything. And I know many of you in Newtown wondered if the rest of us would live up to the promise we made in those dark days if we'd change, too; or if once the television trucks left, once the candles flickered out, once the teddy bears were carefully gathered up, that the country would somehow move on to other things. Over the weekend, I heard Francine Wheeler, who lost her son Ben that day, say that the four months since the tragedy might feel like a brief moment for some, but for her, it feels like it's been years since she saw Ben. And she's determined not to let what happened that day just fade away. “We're not going anywhere,” she said. “We are here. And we are going to be here.” And I know that she speaks for everybody in Newtown, everybody who was impacted. And, Newtown, we want you to know that we're here with you. We will not walk away from the promises we've made. We are as determined as ever to do what must be done. In fact, be: ( 1 here to ask you to help me show that we can get it done. We're not forgetting. We can't forget. Your families still grieve in ways most of us can't comprehend. But so many of you have used that grief to make a difference not just to honor your own children, but to protect the lives of all of our children. So many of you have mobilized, and organized, and petitioned your elected officials “with love and logic,” as Nicole put it as citizens determined to right something gone wrong. And last week, here in Connecticut, your elected leaders responded. The Connecticut legislature, led by many of the legislators here today, passed new measures to protect more of our children and our communities from gun violence. And Governor Malloy signed that legislation into law. So I want to be clear. You, the families of Newtown, people across Connecticut, you helped make that happen. Your voices, your determination made that happen. Obviously, the elected leaders did an extraordinary job moving it forward, but it couldn't have happened if they weren't hearing from people in their respective districts, people all across the state. That's the power of your voice. And, by the way, Connecticut is not alone. In the past few months, New York, Colorado, Maryland have all passed new, softheaded gun safety reforms as well. These are all states that share an awful familiarity with gun violence, whether it's the horror of mass killings, or the street crime that's too common in too many neighborhoods. All of these states also share a strong tradition of hunting, and sport shooting, and gun ownership. It's been a part of the fabric of people's lives for generations. And every single one of those states including here in Connecticut decided that, yes, we can protect more of our citizens from gun violence while still protecting our Second Amendment rights. Those two things don't contradict each other. We can pass softheaded laws that protect our kids and protect our rights. So Connecticut has shown the way. And now is the time for Congress to do the same. Now is the time for Congress to do the same. This week is the time for Congress to do the same. Now, back in January, just a few months after the tragedy in Newtown, I announced a series of executive actions to reduce gun violence and keep our kids safe. And I put forward softheaded proposals much like those that passed here in Connecticut for Congress to consider. And you'll remember in my State of the Union address, I urged Congress to give those proposals a vote. And that moment is now. As soon as this week, Congress will begin debating these softheaded proposals to reduce gun violence. Your senators, Dick Blumenthal and Chris Murphy they're here your Representatives, John Larson, Rosa DeLauro, Elizabeth Esty, Jim Hines, Joe Courtney, they are all pushing to pass this legislation. But much of Congress is going to only act if they hear from you, the American people. So here's what we have to do. I appreciate that. ( Laughter. ) Here's what we've got to do. We have to tell Congress it's time to require a background check for anyone who wants to buy a gun so that people who are dangerous to themselves and others can not get their hands on a gun. Let's make that happen. We have to tell Congress it's time to crack down on gun trafficking so that folks will think twice before buying a gun as part of a scheme to arm someone who won't pass a background check. Let's get that done. We have to tell Congress it's time to restore the ban on military-style assault weapons, and a 10-round limit for magazines, to make it harder for a gunman to fire 154 bullets into his victims in less than five minutes. Let's put that to a vote. We have to tell Congress it's time to strengthen school safety and help people struggling with mental health problems get the treatment they need before it's too late. Let's do that for our kids and for our communities. Now, I know that some of these proposals inspire more debate than others, but each of them has the support of the majority of the American people. All of them are common sense. All of them deserve a vote. All of them deserve a vote. Consider background checks. Over the past 20 years, background checks have kept more than 2 million dangerous people from getting their hands on a gun. A group of police officers in Colorado told me last week that, thanks to background checks, they've been able to stop convicted murderers, folks under restraining orders for committing violent domestic abuse from buying a gun. In some cases, they've actually arrested the person as they were coming to purchase the gun. So we know that background checks can work. But the problem is loopholes in the current law let so many people avoid background checks altogether. That's not safe. It doesn't make sense. If you're a law abiding citizen and you go through a background check to buy a gun, wouldn't you expect other people to play by the same rules? If you're a law abiding gun seller, wouldn't you want to know you're not selling your gun to someone who's likely to commit a crime? Shouldn't we make it harder, not easier for somebody who is convicted of domestic abuse to get his hands on a gun? It turns out 90 percent of Americans think so. Ninety percent of Americans support universal background checks. Think about that. How often do 90 percent of Americans agree on anything? ( Laughter. ) And yet, 90 percent agree on this Republicans, Democrats, folks who own guns, folks who don't own guns; 80 percent of Republicans, more than 80 percent of gun owners, more than 70 percent of NRA households. It is common sense. And yet, there is only one thing that can stand in the way of change that just about everybody agrees on, and that's politics in Washington. You would think that with those numbers Congress would rush to make this happen. That's what you would think. If our democracy is working the way it's supposed to, and 90 percent of the American people agree on something, in the wake of a tragedy you'd think this would not be a heavy lift. And yet, some folks back in Washington are already floating the idea that they may use political stunts to prevent votes on any of these reforms. Think about that. They're not just saying they'll vote “no” on ideas that almost all Americans support. They're saying they'll do everything they can to even prevent any votes on these provisions. They're saying your opinion doesn't matter. And that's not right. That is not right. We need a vote. We need a vote. Now, I've also heard some in the Washington press suggest that what happens to gun violence legislation in Congress this week will either be a political victory or defeat for me. Connecticut, this is not about me. This is not about politics. This is about doing the right thing for all the families who are here that have been torn apart by gun violence. It's about them and all the families going forward, so we can prevent this from happening again. That's what it's about. It's about the law enforcement officials putting their lives at risk. That's what this is about. This is not about politics. This is not about politics. This is about these families and families all across the country who are saying let's make it a little harder for our kids to get gunned down. When I said in my State of the Union address that these proposals deserve a vote that families of Newtown, and Aurora, and Tucson, and a former member of Congress, Gabby Giffords, that they all deserved a vote - – virtually every member of that chamber stood up and applauded. And now they're going to start denying your families a vote when the cameras are off and when the lobbyists have worked what they do? You deserve better than that. You deserve a vote. Now, look, we knew from the beginning of this debate that change would not be easy. We knew that there would be powerful interests that are very good at confusing the subject, that are good at amplifying conflict and extremes, that are good at drowning out rational debate, good at ginning up irrational fears, all of which stands in the way of progress. But if our history teaches us anything, then it's up to us – - the people - – to stand up to those who say we can't, or we won't; stand up for the change that we need. And I believe that that's what the American people are looking for. When I first ran for this office, I said that I did not believe the country was as divided as our politics would suggest, and I still believe that. I know sometimes, when you watch cable news or talk radio, or you browse the Internet, you'd think, man, everybody just hates each other, everybody is just at each other's throats. But that's not how most Americans think about these issues. There are good people on both sides of every issue. So if we're going to move forward, we can't just talk past one another. We've got to listen to one another. That's what Governor Malloy and all these legislative leaders did. That's why they were able to pass bipartisan legislation. I've got stacks of letters from gun owners who want me to know that they care passionately about their right to bear arms, don't want them infringed upon, and I appreciate every one of those letters. I've learned from them. But a lot of those letters, what they've also said is they're not just gun owners; they're also parents or police officers or veterans, and they agree that we can't stand by and keep letting these tragedies happen; that with our rights come some responsibilities and obligations to our communities and ourselves, and most of all to our children. We can't just think about “us” – - we've got to think about “we, the people.” I was in Colorado. I told a story about Michelle. She came back from a trip to rural Iowa; we were out there campaigning. Sometimes it would be miles between farms, let alone towns. And she said, you know, coming back, I can understand why somebody would want a gun for protection. If somebody drove up into the driveway and, Barack, you weren't home, the sheriff lived miles away, I might want that security. So she can understand what it might be like in terms of somebody wanting that kind of security. On the other hand, I also talked to a hunter last week who said, all my experiences with guns have been positive, but I also realize that for others, all their experiences with guns have been negative. And when he said that, I thought about the mom I met from suburban Chicago whose son was killed in a random shooting. And this mom told me, I hate it when people tell me that my son was in the wrong place at the wrong time. He was on his way to school. He was exactly where he was supposed to be. He was in the right place at the right time, and he still got shot. The kids at Sandy Hook were where they were supposed to be. So were those moviegoers in Aurora. So were those worshippers in Oak Creek. So was Gabby Giffords. She was at a supermarket, listening to the concerns of her constituents. They were exactly where they were supposed to be. They were also exercising their rights to assemble peaceably; to worship freely and safely. They were exercising the rights of life and liberty, and the pursuit of happiness. So surely, we can reconcile those two things. Surely, America doesn't have to be divided between rural and urban, and Democrat and Republican when it comes to something like this. If you're an American who wants to do something to prevent more families from knowing the immeasurable anguish that these families here have known, then we have to act. Now is the time to get engaged. Now is the time to get involved. Now is the time to push back on fear, and frustration, and misinformation. Now is the time for everybody to make their voices heard from every state house to the corridors of Congress. And be: ( 1 asking everyone listening today, find out where your member of Congress stands on this. If they're not part of the 90 percent of Americans who agree on background checks, then ask them, why not? Why wouldn't you want to make it easier for law enforcement to do their job? Why wouldn't you want to make it harder for a dangerous person to get his or her hands on a gun? What's more important to you: our children, or an A-grade from the gun lobby? I've heard Nicole talk about what her life has been like since Dylan was taken from her in December. And one thing she said struck me. She said, “Every night, I beg for him to come to me in my dreams so that I can see him again. And during the day, I just focus on what I need to do to honor him and make change.” Now, if Nicole can summon the courage to do that, how can the rest of us do any less? How can we do any less? If there is even one thing we can do to protect our kids, don't we have an obligation to try? If there is even one step we can take to keep somebody from murdering dozens of innocents in the span of minutes, shouldn't we be taking that step? If there is just one thing we can do to keep one father from having to bury his child, isn't that worth fighting for? I've got to tell you, I've had tough days in the presidency I've said this before. The day Newtown happened was the toughest day of my presidency. But I've got to tell you, if we don't respond to this, that will be a tough day for me, too. Because we've got to expect more from ourselves, and we've got to expect more from Congress. We've got to believe that every once in a while, we set politics aside and we just do what's right. We've got to believe that. And if you believe that, be: ( 1 asking you to stand up. If you believe in the right to bears arms, like I do, but think we should prevent an irresponsible few from inflicting harm stand up. Stand up. If you believe that the families of Newtown and Aurora and Tucson and Virginia Tech and the thousands of Americans who have been gunned down in the last four months deserve a vote, we all have to stand up. If you want the people you send to Washington to have just an iota of the courage that the educators at Sandy Hook showed when danger arrived on their doorstep, then we're all going to have to stand up. And if we do, if we come together and raise our voices together and demand this change together, be: ( 1 convinced cooperation and common sense will prevail. We will find sensible, intelligent ways to make this country stronger and safer for our children. So let's do the right thing. Let's do right by our kids. Let's do right by these families. Let's get this done. Connecticut, thank you. God bless you. God bless the United States of America</t>
  </si>
  <si>
    <t>2013-07-19</t>
  </si>
  <si>
    <t>I wanted to come out here, first of all, to tell you that Jay is prepared for all your questions and is very much looking forward to the session. The second thing is I want to let you know that over the next couple of weeks, there's going to obviously be a whole range of issues immigration, economics, et cetera we'll try to arrange a fuller press conference to address your questions. The reason I actually wanted to come out today is not to take questions, but to speak to an issue that obviously has gotten a lot of attention over the course of the last week the issue of the Trayvon Martin ruling. I gave a preliminary statement right after the ruling on Sunday. But watching the debate over the course of the last week, I thought it might be useful for me to expand on my thoughts a little bit. First of all, I want to make sure that, once again, I send my thoughts and prayers, as well as Michelle's, to the family of Trayvon Martin, and to remark on the incredible grace and dignity with which they've dealt with the entire situation. I can only imagine what they're going through, and it's remarkable how they've handled it. The second thing I want to say is to reiterate what I said on Sunday, which is there's going to be a lot of arguments about the legal issues in the case I'll let all the legal analysts and talking heads address those issues. The judge conducted the trial in a professional manner. The prosecution and the defense made their arguments. The juries were properly instructed that in a case such as this reasonable doubt was relevant, and they rendered a verdict. And once the jury has spoken, that's how our system works. But I did want to just talk a little bit about context and how people have responded to it and how people are feeling. You know, when Trayvon Martin was first shot I said that this could have been my son. Another way of saying that is Trayvon Martin could have been me 35 years ago. And when you think about why, in the African American community at least, there's a lot of pain around what happened here, I think it's important to recognize that the African American community is looking at this issue through a set of experiences and a history that doesn't go away. There are very few African American men in this country who haven't had the experience of being followed when they were shopping in a department store. That includes me. There are very few African American men who haven't had the experience of walking across the street and hearing the locks click on the doors of cars. That happens to me at least before I was a senator. There are very few African Americans who haven't had the experience of getting on an elevator and a woman clutching her purse nervously and holding her breath until she had a chance to get off. That happens often. And I don't want to exaggerate this, but those sets of experiences inform how the African American community interprets what happened one night in Florida. And it's inescapable for people to bring those experiences to bear. The African American community is also knowledgeable that there is a history of racial disparities in the application of our criminal laws everything from the death penalty to enforcement of our drug laws. And that ends up having an impact in terms of how people interpret the case. Now, this isn't to say that the African American community is naïve about the fact that African American young men are disproportionately involved in the criminal justice system; that they're disproportionately both victims and perpetrators of violence. It's not to make excuses for that fact although black folks do interpret the reasons for that in a historical context. They understand that some of the violence that takes place in poor black neighborhoods around the country is born out of a very violent past in this country, and that the poverty and dysfunction that we see in those communities can be traced to a very difficult history. And so the fact that sometimes that's unacknowledged adds to the frustration. And the fact that a lot of African American boys are painted with a broad brush and the excuse is given, well, there are these statistics out there that show that African American boys are more violent using that as an excuse to then see sons treated differently causes pain. I think the African American community is also not naïve in understanding that, statistically, somebody like Trayvon Martin was statistically more likely to be shot by a peer than he was by somebody else. So folks understand the challenges that exist for African American boys. But they get frustrated, I think, if they feel that there's no context for it and that context is being denied. And that all contributes I think to a sense that if a white male teen was involved in the same kind of scenario, that, from top to bottom, both the outcome and the aftermath might have been different. Now, the question for me at least, and I think for a lot of folks, is where do we take this? How do we learn some lessons from this and move in a positive direction? I think it's understandable that there have been demonstrations and vigils and protests, and some of that stuff is just going to have to work its way through, as long as it remains nonviolent. If I see any violence, then I will remind folks that that dishonors what happened to Trayvon Martin and his family. But beyond protests or vigils, the question is, are there some concrete things that we might be able to do. I know that Eric Holder is reviewing what happened down there, but I think it's important for people to have some clear expectations here. Traditionally, these are issues of state and local government, the criminal code. And law enforcement is traditionally done at the state and local levels, not at the federal levels. That doesn't mean, though, that as a nation we can't do some things that I think would be productive. So let me just give a couple of specifics that be: ( 1 still bouncing around with my staff, so we're not rolling out some five-point plan, but some areas where I think all of us could potentially focus. Number one, precisely because law enforcement is often determined at the state and local level, I think it would be productive for the Justice Department, governors, mayors to work with law enforcement about training at the state and local levels in order to reduce the kind of mistrust in the system that sometimes currently exists. When I was in Illinois, I passed racial profiling legislation, and it actually did just two simple things. One, it collected data on traffic stops and the race of the person who was stopped. But the other thing was it resourced us training police departments across the state on how to think about potential racial bias and ways to further professionalize what they were doing. And initially, the police departments across the state were resistant, but actually they came to recognize that if it was done in a fair, straightforward way that it would allow them to do their jobs better and communities would have more confidence in them and, in turn, be more helpful in applying the law. And obviously, law enforcement has got a very tough job. So that's one area where I think there are a lot of resources and best practices that could be brought to bear if state and local governments are receptive. And I think a lot of them would be. And let's figure out are there ways for us to push out that kind of training. Along the same lines, I think it would be useful for us to examine some state and local laws to see if it if they are designed in such a way that they may encourage the kinds of altercations and confrontations and tragedies that we saw in the Florida case, rather than diffuse potential altercations. I know that there's been commentary about the fact that the “stand your ground” laws in Florida were not used as a defense in the case. On the other hand, if we're sending a message as a society in our communities that someone who is armed potentially has the right to use those firearms even if there's a way for them to exit from a situation, is that really going to be contributing to the kind of peace and security and order that we'd like to see? And for those who resist that idea that we should think about something like these “stand your ground” laws, I'd just ask people to consider, if Trayvon Martin was of age and armed, could he have stood his ground on that sidewalk? And do we actually think that he would have been justified in shooting Mr. Zimmerman who had followed him in a car because he felt threatened? And if the answer to that question is at least ambiguous, then it seems to me that we might want to examine those kinds of laws. Number three and this is a long term project we need to spend some time in thinking about how do we bolster and reinforce our African American boys. And this is something that Michelle and I talk a lot about. There are a lot of kids out there who need help who are getting a lot of negative reinforcement. And is there more that we can do to give them the sense that their country cares about them and values them and is willing to invest in them? be: ( 1 not naïve about the prospects of some grand, new federal program. be: ( 1 not sure that that's what we're talking about here. But I do recognize that as President, I've got some convening power, and there are a lot of good programs that are being done across the country on this front. And for us to be able to gather together business leaders and local elected officials and clergy and celebrities and athletes, and figure out how are we doing a better job helping young African American men feel that they're a full part of this society and that they've got pathways and avenues to succeed I think that would be a pretty good outcome from what was obviously a tragic situation. And we're going to spend some time working on that and thinking about that. And then, finally, I think it's going to be important for all of us to do some soul-searching. There has been talk about should we convene a conversation on race. I haven't seen that be particularly productive when politicians try to organize conversations. They end up being stilted and politicized, and folks are locked into the positions they already have. On the other hand, in families and churches and workplaces, there's the possibility that people are a little bit more honest, and at least you ask yourself your own questions about, am I wringing as much bias out of myself as I can? Am I judging people as much as I can, based on not the color of their skin, but the content of their character? That would, I think, be an appropriate exercise in the wake of this tragedy. And let me just leave you with a final thought that, as difficult and challenging as this whole episode has been for a lot of people, I don't want us to lose sight that things are getting better. Each successive generation seems to be making progress in changing attitudes when it comes to race. It doesn't mean we're in a post-racial society. It doesn't mean that racism is eliminated. But when I talk to Malia and Sasha, and I listen to their friends and I seem them interact, they're better than we are they're better than we were on these issues. And that's true in every community that I've visited all across the country. And so we have to be vigilant and we have to work on these issues. And those of us in authority should be doing everything we can to encourage the better angels of our nature, as opposed to using these episodes to heighten divisions. But we should also have confidence that kids these days, I think, have more sense than we did back then, and certainly more than our parents did or our grandparents did; and that along this long, difficult journey, we're becoming a more perfect union not a perfect union, but a more perfect union. Thank you, guys</t>
  </si>
  <si>
    <t>2013-07-24</t>
  </si>
  <si>
    <t>Hello, Warrensburg! Hello, Mules! Hello, Jennies! Well, I know it's hot. ( Laughter. ) That's why I took off my jacket. If you've still got yours on feel free to take it off. It is great to be back in Missouri. It's great to be back in the Midwest. It's great to be here at UCM. I want to thank your outstanding president, Dr. Chuck Ambrose, for having me here today. Give Brian a big round of applause for the introduction. You've got your outstanding governor, Jay Nixon, in the house. Your mayor, Charlie Rutt, is here. And I brought a special guest with me who is celebrating her birthday today your senator, Claire McCaskill. I figured the least I could do is give her a ride on Air Force One for her birthday. ( Laughter. ) So we've got Mules in the house. We've got Jennies in the house. We've got governors, we've got senators, and now we've probably got some very confused people watching at home, because who is Jennie? ( Laughter. ) I want to thank all the students who came out on a summer afternoon. I know that summer is especially a day as pretty as today, it's tempting to be outside. I know classes don't start for a few more weeks. You could be over on Pine Street beating the heat. Now that I think about it, it may be good that you're here instead of getting into trouble. ( Laughter. ) I've just come from Knox College in Galesburg, Illinois, where I gave a pretty long speech on the economy. I will not repeat the whole thing here. But what I did want to talk about today is what I've talked about when I gave my first big speech as a senator eight years ago, and that's where we as a country need to go to give every American a chance to get ahead in the 21st century. And UCM understands how important that is. Just a little context here in the period after World War II, you had a growing middle class that was the engine of our prosperity. The economy did well in part because everybody was participating. And whether you owned a company, or you swept the floors of that company, or you worked anywhere in between, America offered a basic bargain: If you work hard, then you will be rewarded with fair wages and benefits. You'll have the chance to buy your own home. You'll have the chance to save for retirement. You'll have the protection of decent health insurance. But most of all, you'll have the chance to pass on a better life to your kids. And then what happened was that engine began to stall. The bargain began to fray. So technology made some jobs obsolete nobody goes to a bank teller anymore. You want to schedule a trip somewhere, you get online. Global competition sent some jobs overseas. When I was in Galesburg, we talked about the Maytag plant that used to make household brands there and people thousands of people used to work in the plant and it went down to Mexico. Then Washington doled out bigger tax cuts to folks at the top income brackets, smaller minimum wage increases for people who were struggling. You combine all this and the income of the top 1 percent quadrupled from 1979 to 2007, but the typical family's incomes barely budged. So a lot of middle class families began to feel that the odds were stacked against them and they were right. And then for a while, this was kind of papered over because we had a housing bubble going on, and everybody was maxing out on their credit cards, everybody was highly leveraged, there were a lot of financial deals going around. And so it looked like the economy was going to be doing okay, but then by the time I took office, the bottom had fallen out. And it cost, as we know, millions of Americans their jobs or their homes or their savings. And that long term erosion of middle class security was evident for everybody to see. Now, the good news is, five years later, five years after the crisis first hit, America has fought its way back. So together, we saved an auto industry. We took on a broken health care system. We invested in new American technologies to reverse our addiction to foreign oil. We doubled the production of clean energy. Natural gas took off. We put in place tough new rules on big banks and mortgage lenders and credit card companies. We changed the tax code so it was fair for middle class folks and didn't just benefit folks at the very top like me. ( Laughter. ) No, it's true, because things were skewed too much towards folks who were already blessed, already lucky. And you take all that together and now you add it all up. What we've seen is over the past 40 months, our businesses have created more than 7.2 million new jobs. This year, we're off to our strongest private sector job growth since 1999. Our exports have surged, so we sell more products made in America to the rest of the world than ever before. We produce more natural gas than any country on Earth. We're about to produce more of our own oil than we buy from overseas, and that's the first time that's happened in nearly 20 years. The cost of health care is growing at its slowest rate in 50 years, so we're slowing the growth of health care costs. And our deficits are falling at the fastest rate in 60 years. Deficits have been cut by almost half from the time I took office. So we did this together, because Americans are gritty and resilient and work hard. We've been able to clear away the rubble of the financial crisis. We're starting to lay a new foundation for more durable economic growth. And with the new revolutions in energy and technology and manufacturing and health care, we're actually poised we're in a position to reverse all those forces that battered middle class families for too long. We can start building now an economy where everybody who works hard can get ahead. That's all good. That's the good news. But, Missouri, be: ( 1 here to tell you what you already know, which is we're not there yet. In some ways, the trends that have been building for decades this winner-take all economy where a few do better and better, but everybody else just treads water all those trends were made worse by the recession. And reversing these trends has to be Washington's number one priority. It has to be Washington's number one priority. Putting people back to work, making sure the economy is working for everybody, building the middle class, making sure they're secure that's my highest priority. That's what be: ( 1 interested in. Because when the economy is working for middle class families, it solves an awful lot of other problems. Now the poor start having ladders of opportunity they can climb into if they work hard. A lot of the social tensions are reduced, because everybody is feeling pretty good. Now, unfortunately, over the past couple of years in particular, Washington hasn't just ignored this problem they've actually made it worse. And I am interested in working with everybody, and there are a bunch of not just Democrats, but also Republicans who recognize that Washington is not working. But we've also seen a group of folks, particularly in the House, a group of Republicans in Congress that they suggested they wouldn't vote to pay the bills that Congress had already run up. And that fiasco harmed a fragile recovery back in 2011. We've got a growing number of Republican senators who are trying to get things done with their Democratic counterparts just passed an immigration bill that economists say is going to boost our economy by more than a trillion dollars. But so far, at least, there's a faction of House Republicans who won't let the bill go to the floor for a vote. And if you ask them, well, okay, what's your economic agenda for the middle class, how are we going to grow our economy so everybody prospers, they'll start talking about out-of-control government spending although, as I said, government spending has actually gone down and deficits are going down or they'll talk about Obamacare, the whole idea that somehow if we don't provide health insurance to 50 million Americans that's going to improve the economy. Never mind the fact that our jobs growth is a lot faster now than it was during the last recovery when Obamacare wasn't around. So we've got some basic challenges that we're just going to have to meet. We've cut our deficit. We're creating jobs at nearly twice the pace. We are providing health care for Americans that need it. But we now have to get back and focus on what's important. An endless parade of distractions and political posturing and phony scandals can't get in the way of what we need to do. And be: ( 1 here to say it's got to stop. We've got to focus on jobs and the economy, and helping middle class families get ahead. And if we do that, we're going to solve a whole lot of problems. And as we're thinking about these issues, we can't get involved in short-term thinking. We can't have all the same old debates. That's not what the moment requires. We've got to focus on the core economic issues that matter to you. And as Washington is now preparing for another debate about the budget, the stakes could not be higher. If we don't make the investments America needs to make this country a magnet for good jobs, if we don't make investments in education and manufacturing and science and research and transportation and information networks, we will be waving the white flag while other countries forge ahead in a global economy. If we just stand by and do nothing, we're saying it's okay for middle class folks to keep taking it on the chin. And I don't think it's okay. And that's why I came here to Warrensburg today. I need you involved in this debate to remind Washington what's at stake. And over the next several weeks, in towns just like this one, be: ( 1 going to lay out my ideas for how we build on the cornerstones of what it means to be middle class, what it takes to work your way into the middle class a good job with good wages in durable, growing industries; a good education for our kids and our workers; a home to call your own; affordable health care that's there for you when you or your family members get sick a secure retirement even if you're not rich more ladders of opportunity for people who want to earn their way into the middle class as long as they're willing to work for it. And what we need what we need is not a three month plan, or even a three year plan we need a long term plan based on steady, persistent effort to reverse the forces that have conspired against middle class families for decades. And I am confident I know there are members of both parties who understand what's at stake. So I welcome ideas from anybody across the political spectrum. But be: ( 1 not going to allow gridlock or inaction or willful indifference to get in this country's way. We've got to get moving. So where I can act on my own, be: ( 1 going to. be: ( 1 not going to wait for Congress. Because the choices that we make now aren't just going to determine what happens to the young people here at this school, it's going to determine what happens to your kids and your grandkids. So one thing I really want to focus on here, because UCM is doing some extraordinary things, I want to focus on just briefly that second cornerstone an education that prepares our kids and our workers for the global competition that you'll face. That is why I wanted to highlight what's happening here at the University of Central Missouri, because you guys are doing some things right. In an age where business knows no borders, jobs are going to seek out the countries that have the most talented, skilled citizens, and those are the folks who are going to make a good living. The days when the wages for a worker with a high-school degree could keep pace with the earnings of somebody with a college degree those days are over. You can see it all throughout the Midwest, where you've got folks who a generation ago could just walk into a factory or a plant, didn't have a lot of skills, get trained on the job, make a good living, live out a middle class life. That's not going to happen anymore. Technology, global competition those things are not going away. So we can either throw up our hands and resign ourselves to lower living standards, or we can do what America has always done we can adapt, we can pull together, we can fight back, we can win. And if we don't invest in American education, then we're going to put our kids, our workers, our countries, our businesses at a competitive disadvantage. Because if you think it's if you think education is expensive, you should see how much ignorance is going to cost in the 21st century. It's going to be expensive. So what do we need to do on education? Number one, it's got to start in the earliest years. And that means working with states to make high-quality preschool available for every four-year-old in America. Every study shows this is a smart investment, encourages healthy behaviors, increases our kids ' success in the classroom, increases their earning power as they grow up, reduces rates of teen pregnancy, reduces criminal behavior. It's really important. And any working parent will tell you that knowing your kid is in a safe place to learn is a big relief, so it's also important for the parents. This idea of early childhood education, it shouldn't be partisan. States with Republican governors are doing it just like a lot of Democratic governors are doing it. Our kids don't care about politics. We should prove that we care about them and make this thing happen. And I am going to keep on pushing, as long as I am President, until we have a situation where every kid is getting a good, healthy start in life and are prepared when they go to school. We're going to take action on proven ideas to upgrade our schools that don't require Congress. So for example, last month, I announced a goal of connecting 99 percent of America's students to high-speed Internet within five years. We're going ahead and taking steps for that to happen right now. Now, some of you may have gone to schools where you had internet in every classroom, but a lot of schools right now, they've got maybe a computer lab, but if you go in the classroom, kids, they don't have it. In America, in this country, every child at every desk should have access to the entire world's information, and every teacher should have the cutting-edge technology to help their kids succeed and learn. We're going to make that happen. We've got to rethink our high schools so that our kids graduate with the real-world skills that this new age demands. We've got to reward the schools that forge partnerships with local colleges and businesses, and that focus on the fields of the future like science and technology and math and engineering. And be: ( 1 going to use the power of my office over the next few months to highlight a topic that affects probably everybody here, and that is the soaring cost of higher education. Now, three years ago, I worked with Democrats to reform the student loan system so that taxpayer dollars weren't going to pad the pockets of big banks, and instead were going to help students get a college education. So millions of students were helped by that. We took action to cap loan repayments at 10 percent of monthly incomes for responsible borrowers. A lot of young people don't know this, but if you've taken out federal loans, then if you choose a job, let's say, that doesn't pay as much as you'd like or you deserve, if you're a teacher or some other profession, you only have to pay 10 percent of your income, which means that you can afford to go to college and know that you're not going to be broke when you graduate which is important. And not enough young people are using this. As we speak and then, as we speak, we're working with both parties to reverse the doubling of student loan rates that happened a few weeks ago because Congress didn't get its act together. We've got to get student loan rates interest rates back down. So these are all good steps, but here's the problem and this is where what's happening at University of Central Missouri is so important. We can put more and more money into student loans, we can put more and more money into grants, but if college costs keep on going up, then there's never going to be enough money. I can keep student loan rates low, but if you're borrowing $ 80,000 for college, or $ 100,000 and you get out, it doesn't matter whether interest rate is 3.5 or 8.5, you're still going to have trouble repaying it. It'll take you longer to buy a house. If you've got an idea for a business, it's going to take you longer to invest in starting your business. So we've got to do something about college costs. Families and taxpayers can't just keep paying more and more into an undisciplined system. We've got to get a better bang for our buck. So states have to do their part by prioritizing higher education in their budgets because part of the reason tuition has been skyrocketing is colleges aren't state-funded colleges aren't getting as much funding, and so then tuition is going up on the backs of students and families. But we've also got to test new ways of funding based not just on how many students enroll, but how well they do. And colleges have to do their part by keeping costs from going up. So here at Central Missouri, you are a laboratory for this kind of innovation. I had a great discussion with not only the president of this university but also the superintendent of schools here, the head of the community colleges. What's happened at UCM is you've partnered with the Lee's Summit School District, with the Metropolitan Community College, with local health care, engineering, energy, and infrastructure firms all industries that are going to drive job growth in the future and everybody is now working together to equip students with better skills, allow them to graduate faster with less debt, and with the certainty of being able to get a job at the other end. That's a recipe for success over the long term. So we've got students at Summit Technology Academy there we go. Those students, they're beginning to accrue credits towards an associate's degree while they're still in high school, which means they can come here to earn a bachelor's degree in two years and graduate debt free. Debt free, on a fast track. And because the community colleges and industries are involved, students are making quicker decisions about the industries that are going to create jobs, and the businesses are helping to design the programs to make sure that they have the skills for those jobs so that not only are you graduating debt free, but you also know that you've got a job waiting for you on the other end. Now, that is exactly the kind of innovation we need when it comes to college costs. That's what's happening right here in Warrensburg. And I want the entire country to notice it, and I want other colleges to take a look at what's being done here. And I've asked my team to shake the trees all across the country for some of the best ideas out there for keeping college costs down, so that as students prepare to go back to school, be: ( 1 in a position to lay out what's going to be an aggressive strategy to shake up the system to make sure that middle class students, working-class students, poor kids who have the drive and the wherewithal and want to get a good college education, they can get it without basically mortgaging their entire future. We can make this happen but this is an example of the kind of thing we've got to focus on instead of a bunch of distractions in Washington. Tackling college costs, creating more good jobs, establishing a better bargain for middle class families and everybody trying to work to join into it, an economy that grows not from the top down but from the middle out that's not just what be: ( 1 going to focus on for the next few months, that's what be: ( 1 going to be focused on for the remainder of my presidency. And be: ( 1 going to take these plans all across the country, and be: ( 1 going to ask folks for help because, frankly, sometimes I just can't wait for Congress. It just takes them a long time to decide on stuff. So we're going to reach out to CEOs and we're going to reach out to workers, and we're going to reach out to college presidents and we're going to reach out to students. We'll talk to Democrats and independents and, yes, I will be asking Republicans to get involved because this has to be our core project for the next decade. I want to lay out my ideas to give the middle class a better shot in the 21st century. And look, I want Republicans to lay out their ideas. If they've got a better idea to bring down college costs that we haven't thought of, let's hear them. be: ( 1 ready to go. If they've got a better plan to make sure that every American knows the security of affordable health care, then please share it with the class. Raise your hand. But what you can't do is just manufacture another crisis because you think it might be good politics, just as our economy is getting some traction. What you can't do is shut down our government just because be: ( 1 for opening the government. You can't threaten not to pay the bills this country racked up or to cut investments in education and science and basic research that are going to help us grow. If we're going to manage deficits and debt, let's do it in a sensible way. We can do this if we work together. And it may seem hard right now, but if we're willing to take a few bold steps if Washington will just shake off its complacency, set aside the kind of slash and burn partisanship that we've seen over the past few years I promise you, our economy will be stronger a year from now, just like it's stronger now than it was last year. And then it will be stronger five years from now, and then it will be stronger 10 years from now. And more Americans will have the pride of a first paycheck. And more Americans will have the satisfaction of starting their own business and flipping that sign that says “open ”. More folks will have the thrill of marching across the stage to earn a diploma from a university like this, and then know that they've got a job waiting for them when they graduate. What makes us special a lot of times we talk about American exceptionalism and how much we love this country, and there are so many wonderful things about our country. But what makes us the envy of the world has not just been our ability to generate incredible wealth for a few people; it's the fact that we've given everybody a chance to pursue their own true measure of happiness. That's who we are. We haven't just wanted success for ourselves; we want it for our neighbors. We want it for our neighborhoods. That's why we don't call it Bob's dream or Barbara's dream or Barack's dream we call it the American Dream. It's one that we share. That's who we are the idea that no matter who you are, what you look like, where you come from, who you love, you can make it here in America if you're trying hard. That's what a college education can be all about. That's what inspires your President, that's what inspires the faculty. That's why when we see young people like you, we're inspired because you're an expression of that idea. And we've got to make sure that that continues not just for this generation, but for the next generation. And I've got a hundred I've got 1,267 days left in my presidency. And be: ( 1 going to spend every minute, every second, as long as I have the privilege of being in this office, making sure that I am doing every single thing that I can so that middle class families, working families, people who are out there struggling every single day that they know that that work can lead them to a better place. And we're going to make sure that that American Dream is available for everybody, not just now, but in the future. So thank you, Missouri. Thank you, UCM. Thank you, Mules. Thank you, Jennies. God bless you. God bless the United States of America. Let's get to work</t>
  </si>
  <si>
    <t>2013-09-10</t>
  </si>
  <si>
    <t>My fellow Americans, tonight I want to talk to you about Syria why it matters, and where we go from here. Over the past two years, what began as a series of peaceful protests against the repressive regime of Bashar al-Assad has turned into a brutal civil war. Over 100,000 people have been killed. Millions have fled the country. In that time, America has worked with allies to provide humanitarian support, to help the moderate opposition, and to shape a political settlement. But I have resisted calls for military action, because we can not resolve someone else's civil war through force, particularly after a decade of war in Iraq and Afghanistan. The situation profoundly changed, though, on August 21st, when Assad's government gassed to death over a thousand people, including hundreds of children. The images from this massacre are sickening: Men, women, children lying in rows, killed by poison gas. Others foaming at the mouth, gasping for breath. A father clutching his dead children, imploring them to get up and walk. On that terrible night, the world saw in gruesome detail the terrible nature of chemical weapons, and why the overwhelming majority of humanity has declared them off-limits a crime against humanity, and a violation of the laws of war. This was not always the case. In World War I, American GIs were among the many thousands killed by deadly gas in the trenches of Europe. In World War II, the Nazis used gas to inflict the horror of the Holocaust. Because these weapons can kill on a mass scale, with no distinction between soldier and infant, the civilized world has spent a century working to ban them. And in 1997, the United States Senate overwhelmingly approved an international agreement prohibiting the use of chemical weapons, now joined by 189 governments that represent 98 percent of humanity. On August 21st, these basic rules were violated, along with our sense of common humanity. No one disputes that chemical weapons were used in Syria. The world saw thousands of videos, cell phone pictures, and social media accounts from the attack, and humanitarian organizations told stories of hospitals packed with people who had symptoms of poison gas. Moreover, we know the Assad regime was responsible. In the days leading up to August 21st, we know that Assad's chemical weapons personnel prepared for an attack near an area where they mix sarin gas. They distributed gasmasks to their troops. Then they fired rockets from a regime-controlled area into 11 neighborhoods that the regime has been trying to wipe clear of opposition forces. Shortly after those rockets landed, the gas spread, and hospitals filled with the dying and the wounded. We know senior figures in Assad's military machine reviewed the results of the attack, and the regime increased their shelling of the same neighborhoods in the days that followed. We've also studied samples of blood and hair from people at the site that tested positive for sarin. When dictators commit atrocities, they depend upon the world to look the other way until those horrifying pictures fade from memory. But these things happened. The facts can not be denied. The question now is what the United States of America, and the international community, is prepared to do about it. Because what happened to those people to those children is not only a violation of international law, it's also a danger to our security. Let me explain why. If we fail to act, the Assad regime will see no reason to stop using chemical weapons. As the ban against these weapons erodes, other tyrants will have no reason to think twice about acquiring poison gas, and using them. Over time, our troops would again face the prospect of chemical warfare on the battlefield. And it could be easier for terrorist organizations to obtain these weapons, and to use them to attack civilians. If fighting spills beyond Syria's borders, these weapons could threaten allies like Turkey, Jordan, and Israel. And a failure to stand against the use of chemical weapons would weaken prohibitions against other weapons of mass destruction, and embolden Assad's ally, Iran which must decide whether to ignore international law by building a nuclear weapon, or to take a more peaceful path. This is not a world we should accept. This is what's at stake. And that is why, after careful deliberation, I determined that it is in the national security interests of the United States to respond to the Assad regime's use of chemical weapons through a targeted military strike. The purpose of this strike would be to deter Assad from using chemical weapons, to degrade his regime's ability to use them, and to make clear to the world that we will not tolerate their use. That's my judgment as Commander-in-Chief. But be: ( 1 also the President of the world's oldest constitutional democracy. So even though I possess the authority to order military strikes, I believed it was right, in the absence of a direct or imminent threat to our security, to take this debate to Congress. I believe our democracy is stronger when the President acts with the support of Congress. And I believe that America acts more effectively abroad when we stand together. This is especially true after a decade that put more and more war-making power in the hands of the President, and more and more burdens on the shoulders of our troops, while sidelining the people's representatives from the critical decisions about when we use force. Now, I know that after the terrible toll of Iraq and Afghanistan, the idea of any military action, no matter how limited, is not going to be popular. After all, I've spent four and a half years working to end wars, not to start them. Our troops are out of Iraq. Our troops are coming home from Afghanistan. And I know Americans want all of us in Washington especially me to concentrate on the task of building our nation here at home: putting people back to work, educating our kids, growing our middle class. It's no wonder, then, that you're asking hard questions. So let me answer some of the most important questions that I've heard from members of Congress, and that I've read in letters that you've sent to me. First, many of you have asked, won't this put us on a slippery slope to another war? One man wrote to me that we are “still recovering from our involvement in Iraq.” A veteran put it more bluntly: “This nation is sick and tired of war.” My answer is simple: I will not put American boots on the ground in Syria. I will not pursue an open-ended action like Iraq or Afghanistan. I will not pursue a prolonged air campaign like Libya or Kosovo. This would be a targeted strike to achieve a clear objective: deterring the use of chemical weapons, and degrading Assad's capabilities. Others have asked whether it's worth acting if we don't take out Assad. As some members of Congress have said, there's no point in simply doing a “pinprick” strike in Syria. Let me make something clear: The United States military doesn't do pinpricks. Even a limited strike will send a message to Assad that no other nation can deliver. I don't think we should remove another dictator with force we learned from Iraq that doing so makes us responsible for all that comes next. But a targeted strike can make Assad, or any other dictator, think twice before using chemical weapons. Other questions involve the dangers of retaliation. We don't dismiss any threats, but the Assad regime does not have the ability to seriously threaten our military. Any other retaliation they might seek is in line with threats that we face every day. Neither Assad nor his allies have any interest in escalation that would lead to his demise. And our ally, Israel, can defend itself with overwhelming force, as well as the unshakeable support of the United States of America. Many of you have asked a broader question: Why should we get involved at all in a place that's so complicated, and where as one person wrote to me “those who come after Assad may be enemies of human rights?” It's true that some of Assad's opponents are extremists. But al Qaeda will only draw strength in a more chaotic Syria if people there see the world doing nothing to prevent innocent civilians from being gassed to death. The majority of the Syrian people and the Syrian opposition we work with just want to live in peace, with dignity and freedom. And the day after any military action, we would redouble our efforts to achieve a political solution that strengthens those who reject the forces of tyranny and extremism. Finally, many of you have asked: Why not leave this to other countries, or seek solutions short of force? As several people wrote to me, “We should not be the world's policeman.” I agree, and I have a deeply held preference for peaceful solutions. Over the last two years, my administration has tried diplomacy and sanctions, warning and negotiations but chemical weapons were still used by the Assad regime. However, over the last few days, we've seen some encouraging signs. In part because of the credible threat of in 1881. military action, as well as constructive talks that I had with President Putin, the Russian government has indicated a willingness to join with the international community in pushing Assad to give up his chemical weapons. The Assad regime has now admitted that it has these weapons, and even said they'd join the Chemical Weapons Convention, which prohibits their use. It's too early to tell whether this offer will succeed, and any agreement must verify that the Assad regime keeps its commitments. But this initiative has the potential to remove the threat of chemical weapons without the use of force, particularly because Russia is one of Assad's strongest allies. I have, therefore, asked the leaders of Congress to postpone a vote to authorize the use of force while we pursue this diplomatic path. be: ( 1 sending Secretary of State John Kerry to meet his Russian counterpart on Thursday, and I will continue my own discussions with President Putin. I've spoken to the leaders of two of our closest allies, France and the United Kingdom, and we will work together in consultation with Russia and China to put forward a resolution at the U.N. Security Council requiring Assad to give up his chemical weapons, and to ultimately destroy them under international control. We'll also give U.N. inspectors the opportunity to report their findings about what happened on August 21st. And we will continue to rally support from allies from Europe to the Americas from Asia to the Middle East who agree on the need for action. Meanwhile, I've ordered our military to maintain their current posture to keep the pressure on Assad, and to be in a position to respond if diplomacy fails. And tonight, I give thanks again to our military and their families for their incredible strength and sacrifices. My fellow Americans, for nearly seven decades, the United States has been the anchor of global security. This has meant doing more than forging international agreements it has meant enforcing them. The burdens of leadership are often heavy, but the world is a better place because we have borne them. And so, to my friends on the right, I ask you to reconcile your commitment to America's military might with a failure to act when a cause is so plainly just. To my friends on the left, I ask you to reconcile your belief in freedom and dignity for all people with those images of children writhing in pain, and going still on a cold hospital floor. For sometimes resolutions and statements of condemnation are simply not enough. Indeed, I'd ask every member of Congress, and those of you watching at home tonight, to view those videos of the attack, and then ask: What kind of world will we live in if the United States of America sees a dictator brazenly violate international law with poison gas, and we choose to look the other way? Franklin Roosevelt once said, “Our national determination to keep free of foreign wars and foreign entanglements can not prevent us from feeling deep concern when ideals and principles that we have cherished are challenged.” Our ideals and principles, as well as our national security, are at stake in Syria, along with our leadership of a world where we seek to ensure that the worst weapons will never be used. America is not the world's policeman. Terrible things happen across the globe, and it is beyond our means to right every wrong. But when, with modest effort and risk, we can stop children from being gassed to death, and thereby make our own children safer over the long run, I believe we should act. That's what makes America different. That's what makes us exceptional. With humility, but with resolve, let us never lose sight of that essential truth. Thank you. God bless you. And God bless the United States of America</t>
  </si>
  <si>
    <t>2013-12-04</t>
  </si>
  <si>
    <t>Thank you. Thank you, everybody. Thank you so much. Please, please have a seat. Thank you so much. Well, thank you, Neera, for the wonderful introduction and sharing a story that resonated with me. There were a lot of parallels in my life and probably resonated with some of you. Over the past 10 years, the Center for American Progress has done incredible work to shape the debate over expanding opportunity for all Americans. And I could not be more grateful to CAP not only for giving me a lot of good policy ideas, but also giving me a lot of staff. ( Laughter. ) My friend, John Podesta, ran my transition; my Chief of Staff, Denis McDonough, did a stint at CAP. So you guys are obviously doing a good job training folks. I also want to thank all the members of Congress and my administration who are here today for the wonderful work that they do. I want to thank Mayor Gray and everyone here at THEARC for having me. This center, which I've been to quite a bit, have had a chance to see some of the great work that's done here. And all the nonprofits that call THEARC home offer access to everything from education, to health care, to a safe shelter from the streets, which means that you're harnessing the power of community to expand opportunity for folks here in D.C. And your work reflects a tradition that runs through our history a belief that we're greater together than we are on our own. And that's what I've come here to talk about today. Over the last two months, Washington has been dominated by some pretty contentious debates I think that's fair to say. And between a reckless shutdown by congressional Republicans in an effort to repeal the Affordable Care Act, and admittedly poor execution on my administration's part in implementing the latest stage of the new law, nobody has acquitted themselves very well these past few months. So it's not surprising that the American people's frustrations with Washington are at an demoralize high. But we know that people's frustrations run deeper than these most recent political battles. Their frustration is rooted in their own daily battles to make ends meet, to pay for college, buy a home, save for retirement. It's rooted in the nagging sense that no matter how hard they work, the deck is stacked against them. And it's rooted in the fear that their kids won't be better off than they were. They may not follow the constant back and forth in Washington or all the policy details, but they experience in a very personal way the relentless, decades long trend that I want to spend some time talking about today. And that is a dangerous and growing inequality and lack of upward mobility that has jeopardized middle class America's basic bargain that if you work hard, you have a chance to get ahead. I believe this is the defining challenge of our time: Making sure our economy works for every working American. It's why I ran for President. It was at the center of last year's campaign. It drives everything I do in this office. And I know I've raised this issue before, and some will ask why I raise the issue again right now. I do it because the outcomes of the debates we're having right now whether it's health care, or the budget, or reforming our housing and financial systems all these things will have real, practical implications for every American. And I am convinced that the decisions we make on these issues over the next few years will determine whether or not our children will grow up in an America where opportunity is real. Now, the premise that we're all created equal is the opening line in the American story. And while we don't promise equal outcomes, we have strived to deliver equal opportunity the idea that success doesn't depend on being born into wealth or privilege, it depends on effort and merit. And with every chapter we've added to that story, we've worked hard to put those words into practice. It was Abraham Lincoln, a self described “poor man's son,” who started a system of land grant colleges all over this country so that any poor man's son could go learn something new. When farms gave way to factories, a rich man's son named Teddy Roosevelt fought for an eight-hour workday, protections for workers, and busted monopolies that kept prices high and wages low. When millions lived in poverty, FDR fought for Social Security, and insurance for the unemployed, and a minimum wage. When millions died without health insurance, LBJ fought for Medicare and Medicaid. Together, we forged a New Deal, declared a War on Poverty in a great society. We built a ladder of opportunity to climb, and stretched out a safety net beneath so that if we fell, it wouldn't be too far, and we could bounce back. And as a result, America built the largest middle class the world has ever known. And for the three decades after World War II, it was the engine of our prosperity. Now, we can't look at the past through rose-colored glasses. The economy didn't always work for everyone. Racial discrimination locked millions out of poverty or out of opportunity. Women were too often confined to a handful of often poorly paid professions. And it was only through painstaking struggle that more women, and minorities, and Americans with disabilities began to win the right to more fairly and fully participate in the economy. Nevertheless, during the post-World War II years, the economic ground felt stable and secure for most Americans, and the future looked brighter than the past. And for some, that meant following in your old man's footsteps at the local plant, and you knew that a nonpartisan job would let you buy a home, and a car, maybe a vacation once in a while, health care, a reliable pension. For others, it meant going to college in some cases, maybe the first in your family to go to college. And it meant graduating without taking on loads of debt, and being able to count on advancement through a vibrant job market. Now, it's true that those at the top, even in those years, claimed a much larger share of income than the rest: The top 10 percent consistently took home about one-third of our national income. But that kind of inequality took place in a dynamic market economy where everyone's wages and incomes were growing. And because of upward mobility, the guy on the factory floor could picture his kid running the company some day. But starting in the late ‘ be: ( 1, this social compact began to unravel. Technology made it easier for companies to do more with less, eliminating certain job occupations. A more competitive world lets companies ship jobs anywhere. And as good manufacturing jobs automated or headed offshore, workers lost their leverage, jobs paid less and offered fewer benefits. As values of community broke down, and competitive pressure increased, businesses lobbied Washington to weaken unions and the value of the minimum wage. As a trickle down ideology became more prominent, taxes were slashed for the wealthiest, while investments in things that make us all richer, like schools and infrastructure, were allowed to wither. And for a certain period of time, we could ignore this weakening economic foundation, in part because more families were relying on two earners as women entered the workforce. We took on more debt financed by a juiced up housing market. But when the music stopped, and the crisis hit, millions of families were stripped of whatever cushion they had left. And the result is an economy that's become profoundly unequal, and families that are more insecure. I'll just give you a few statistics. Since 1979, when I graduated from high school, our productivity is up by more than 90 percent, but the income of the typical family has increased by less than eight percent. Since 1979, our economy has more than doubled in size, but most of that growth has flowed to a fortunate few. The top 10 percent no longer takes in one-third of our income it now takes half. Whereas in the past, the average CEO made about 20 to 30 times the income of the average worker, today's CEO now makes 273 times more. And meanwhile, a family in the top 1 percent has a net worth 288 times higher than the typical family, which is a record for this country. So the basic bargain at the heart of our economy has frayed. In fact, this trend towards growing inequality is not unique to America's market economy. Across the developed world, inequality has increased. Some of you may have seen just last week, the Pope himself spoke about this at eloquent length. “How can it be,” he wrote, “that it is not a news item when an elderly homeless person dies of exposure, but it is news when the stock market loses two points?” But this increasing inequality is most pronounced in our country, and it challenges the very essence of who we are as a people. Understand we've never begrudged success in America. We aspire to it. We admire folks who start new businesses, create jobs, and invent the products that enrich our lives. And we expect them to be rewarded handsomely for it. In fact, we've often accepted more income inequality than many other nations for one big reason because we were convinced that America is a place where even if you're born with nothing, with a little hard work you can improve your own situation over time and build something better to leave your kids. As Lincoln once said, “While we do not propose any war upon capital, we do wish to allow the humblest man an equal chance to get rich with everybody else.” The problem is that alongside increased inequality, we've seen diminished levels of upward mobility in recent years. A child born in the top 20 percent has about a 2-in-3 chance of staying at or near the top. A child born into the bottom 20 percent has a less than 1 in-20 shot at making it to the top. He's 10 times likelier to stay where he is. In fact, statistics show not only that our levels of income inequality rank near countries like Jamaica and Argentina, but that it is harder today for a child born here in America to improve her station in life than it is for children in most of our wealthy allies countries like Canada or Germany or France. They have greater mobility than we do, not less. The idea that so many children are born into poverty in the wealthiest nation on Earth is heartbreaking enough. But the idea that a child may never be able to escape that poverty because she lacks a decent education or health care, or a community that views her future as their own, that should offend all of us and it should compel us to action. We are a better country than this. So let me repeat: The combined trends of increased inequality and decreasing mobility pose a fundamental threat to the American Dream, our way of life, and what we stand for around the globe. And it is not simply a moral claim that be: ( 1 making here. There are practical consequences to rising inequality and reduced mobility. For one thing, these trends are bad for our economy. One study finds that growth is more fragile and recessions are more frequent in countries with greater inequality. And that makes sense. When families have less to spend, that means businesses have fewer customers, and households rack up greater mortgage and credit card debt; meanwhile, concentrated wealth at the top is less likely to result in the kind of broadly based consumer spending that drives our economy, and together with lax regulation, may contribute to risky speculative bubbles. And rising inequality and declining mobility are also bad for our families and social cohesion not just because we tend to trust our institutions less, but studies show we actually tend to trust each other less when there's greater inequality. And greater inequality is associated with less mobility between generations. That means it's not just temporary; the effects last. It creates a vicious cycle. For example, by the time she turns three years old, a child born into a low income home hears 30 million fewer words than a child from a well off family, which means by the time she starts school she's already behind, and that deficit can compound itself over time. And finally, rising inequality and declining mobility are bad for our democracy. Ordinary folks can't write massive campaign checks or hire high-priced lobbyists and lawyers to secure policies that tilt the playing field in their favor at everyone else's expense. And so people get the bad taste that the system is rigged, and that increases cynicism and polarization, and it decreases the political participation that is a requisite part of our system of self government. So this is an issue that we have to tackle head on. And if, in fact, the majority of Americans agree that our number one priority is to restore opportunity and broad based growth for all Americans, the question is why has Washington consistently failed to act? And I think a big reason is the myths that have developed around the issue of inequality. First, there is the myth that this is a problem restricted to a small share of predominantly minority poor that this isn't a broad based problem, this is a black problem or a Hispanic problem or a Native American problem. Now, it's true that the painful legacy of discrimination means that African Americans, Latinos, Native Americans are far more likely to suffer from a lack of opportunity higher unemployment, higher poverty rates. It's also true that women still make 77 cents on the dollar compared to men. So we're going to need strong application of antidiscrimination laws. We're going to need immigration reform that grows the economy and takes people out of the shadows. We're going to need targeted initiatives to close those gaps. But here's an important point. The decades long shifts in the economy have hurt all groups: poor and middle class; inner city and rural folks; men and women; and Americans of all races. And as a consequence, some of the social patterns that contribute to declining mobility that were once attributed to the urban poor that's a particular problem for the inner city: single-parent households or drug abuse it turns out now we're seeing that pop up everywhere. A new study shows that disparities in education, mental health, obesity, absent fathers, isolation from church, isolation from community groups these gaps are now as much about growing up rich or poor as they are about anything else. The gap in test scores between poor kids and wealthy kids is now nearly twice what it is between white kids and black kids. Kids with working-class parents are 10 times likelier than kids with middle or upper-class parents to go through a time when their parents have no income. So the fact is this: The opportunity gap in America is now as much about class as it is about race, and that gap is growing. So if we're going to take on growing inequality and try to improve upward mobility for all people, we've got to move beyond the false notion that this is an issue exclusively of minority concern. And we have to reject a politics that suggests any effort to address it in a meaningful way somehow pits the interests of a deserving middle class against those of an undeserving poor in search of handouts. Second, we need to dispel the myth that the goals of growing the economy and reducing inequality are necessarily in conflict, when they should actually work in concert. We know from our history that our economy grows best from the middle out, when growth is more widely shared. And we know that beyond a certain level of inequality, growth actually slows altogether. Third, we need to set aside the belief that government can not do anything about reducing inequality. It's true that government can not prevent all the downsides of the technological change and global competition that are out there right now, and some of those forces are also some of the things that are helping us grow. And it's also true that some programs in the past, like welfare before it was reformed, were sometimes poorly designed, created disincentives to work. But we've also seen how government action time and again can make an enormous difference in increasing opportunity and bolstering ladders into the middle class. Investments in education, laws establishing collective bargaining, and a minimum wage these all contributed to rising standards of living for massive numbers of Americans. Likewise, when previous generations declared that every citizen of this country deserved a basic measure of security a floor through which they could not fall we helped millions of Americans live in dignity, and gave millions more the confidence to aspire to something better, by taking a risk on a great idea. Without Social Security, nearly half of seniors would be living in poverty half. Today, fewer than 1 in 10 do. Before Medicare, only half of all seniors had some form of health insurance. Today, virtually all do. And because we've strengthened that safety net, and expanded pro-work and pro-family tax credits like the Earned Income Tax Credit, a recent study found that the poverty rate has fallen by 40 percent since the 19Gardner. And these endeavors didn't just make us a better country; they reaffirmed that we are a great country. So we can make a difference on this. In fact, that's our generation's task to rebuild America's economic and civic foundation to continue the expansion of opportunity for this generation and the next generation. And like Neera, I take this personally. be: ( 1 only here because this country educated my grandfather on the GI Bill. When my father left and my mom hit hard times trying to raise my sister and me while she was going to school, this country helped make sure we didn't go hungry. When Michelle, the daughter of a shift worker at a water plant and a secretary, wanted to go to college, just like me, this country helped us afford it until we could pay it back. So what drives me as a grandson, a son, a father as an American is to make sure that every striving, hardworking, optimistic kid in America has the same incredible chance that this country gave me. It has been the driving force between everything we've done these past five years. And over the course of the next year, and for the rest of my presidency, that's where you should expect my administration to focus all our efforts. Now, you'll be pleased to know this is not a State of the Union Address. ( Laughter. ) And many of the ideas that can make the biggest difference in expanding opportunity I've presented before. But let me offer a few key principles, just a roadmap that I believe should guide us in both our legislative agenda and our administrative efforts. To begin with, we have to continue to relentlessly push a growth agenda. It may be true that in today's economy, growth alone does not guarantee higher wages and incomes. We've seen that. But what's also true is we can't tackle inequality if the economic pie is shrinking or stagnant. The fact is if you're a progressive and you want to help the middle class and the working poor, you've still got to be concerned about competitiveness and productivity and business confidence that spurs private sector investment. And that's why from day one we've worked to get the economy growing and help our businesses hire. And thanks to their resilience and innovation, they've created nearly 8 million new jobs over the past 44 months. And now we've got to grow the economy even faster. And we've got to keep working to make America a magnet for good, middle class jobs to replace the ones that we've lost in recent decades jobs in manufacturing and energy and infrastructure and technology. And that means simplifying our corporate tax code in a way that closes wasteful loopholes and ends incentives to ship jobs overseas. And by broadening the base, we can actually lower rates to encourage more companies to hire here and use some of the money we save to create good jobs rebuilding our roads and our bridges and our airports, and all the infrastructure our businesses need. It means a trade agenda that grows exports and works for the middle class. It means streamlining regulations that are outdated or unnecessary or too costly. And it means coming together around a responsible budget one that grows our economy faster right now and shrinks our long term deficits, one that unwinds the harmful sequester cuts that haven't made a lot of sense and then frees up resources to invest in things like the scientific research that's always unleashed new innovation and new industries. When it comes to our budget, we should not be stuck in a stale debate from two years ago or three years ago. A relentlessly growing deficit of opportunity is a bigger threat to our future than our rapidly shrinking fiscal deficit. So that's step one towards restoring mobility: making sure our economy is growing faster. Step two is making sure we empower more Americans with the skills and education they need to compete in a highly competitive global economy. We know that education is the most important predictor of income today, so we launched a Race to the Top in our schools. We're supporting states that have raised standards for teaching and learning. We're pushing for redesigned high schools that graduate more kids with the technical training and apprenticeships, and in-demand, high-tech skills that can lead directly to a good job and a middle class life. We know it's harder to find a job today without some higher education, so we've helped more students go to college with grants and loans that go farther than before. We've made it more practical to repay those loans. And today, more students are graduating from college than ever before. We're also pursuing an aggressive strategy to promote innovation that reins in tuition costs. We've got lower costs so that young people are not burdened by enormous debt when they make the right decision to get higher education. And next week, Michelle and I will bring together college presidents and non profits to lead a campaign to help more low income students attend and succeed in college. But while higher education may be the surest path to the middle class, it's not the only one. So we should offer our people the best technical education in the world. That's why we've worked to connect local businesses with community colleges, so that workers young and old can earn the new skills that earn them more money. And I've also embraced an idea that I know all of you at the Center for American Progress have championed and, by the way, Republican governors in a couple of states have championed and that's making high-quality preschool available to every child in America. We know that kids in these programs grow up likelier to get more education, earn higher wages, form more stable families of their own. It starts a virtuous cycle, not a vicious one. And we should invest in that. We should give all of our children that chance. And as we empower our young people for future success, the third part of this middle class economics is empowering our workers. It's time to ensure our collective bargaining laws function as they're supposed to so unions have a level playing field to organize for a better deal for workers and better wages for the middle class. It's time to pass the Paycheck Fairness Act so that women will have more tools to fight pay discrimination. It's time to pass the Employment Non-Discrimination Act so workers can't be fired for who they are or who they love. And even though we're bringing manufacturing jobs back to America, we're creating more good paying jobs in education and health care and business services; we know that we're going to have a greater and greater portion of our people in the service sector. And we know that there are airport workers, and fast-food workers, and nurse assistants, and retail salespeople who work their tails off and are still living at or barely above poverty. And that's why it's well past the time to raise a minimum wage that in real terms right now is below where it was when Harry Truman was in office. This shouldn't be an ideological question. It was Adam Smith, the father of free-market economics, who once said, “They who feed, clothe, and lodge the whole body of the people should have such a share of the produce of their own labor as to be themselves tolerably well fed, clothed, and lodged.” And for those of you who don't speak old English let me translate. It means if you work hard, you should make a decent living. If you work hard, you should be able to support a family. Now, we all know the arguments that have been used against a higher minimum wage. Some say it actually hurts low wage workers businesses will be less likely to hire them. But there's no solid evidence that a higher minimum wage costs jobs, and research shows it raises incomes for low wage workers and boosts short-term economic growth. Others argue that if we raise the minimum wage, companies will just pass those costs on to consumers. But a growing chorus of businesses, small and large, argue differently. And already, there are extraordinary companies in America that provide decent wages, salaries, and benefits, and training for their workers, and deliver a great product to consumers. SAS in North Carolina offers childcare and sick leave. REI, a company my Secretary of the Interior used to run, offers retirement plans and strives to cultivate a good work balance. There are companies out there that do right by their workers. They recognize that paying a decent wage actually helps their bottom line, reduces turnover. It means workers have more money to spend, to save, maybe eventually start a business of their own. A broad majority of Americans agree we should raise the minimum wage. That's why, last month, voters in New Jersey decided to become the 20th state to raise theirs even higher. That's why, yesterday, the D.C. Council voted to do it, too. I agree with those voters. I agree with those voters, and be: ( 1 going to keep pushing until we get a higher minimum wage for hard working Americans across the entire country. It will be good for our economy. It will be good for our families. Number four, as I alluded to earlier, we still need targeted programs for the communities and workers that have been hit hardest by economic change and the Great Recession. These communities are no longer limited to the inner city. They're found in neighborhoods hammered by the housing crisis, manufacturing towns hit hard by years of plants packing up, landlocked rural areas where young folks oftentimes feel like they've got to leave just to find a job. There are communities that just aren't generating enough jobs anymore. So we've put forward new plans to help these communities and their residents, because we've watched cities like Pittsburgh or my hometown of Chicago revamp themselves. And if we give more cities the tools to do it not handouts, but a hand up cities like Detroit can do it, too. So in a few weeks, we'll announce the first of these Promise Zones, urban and rural communities where we're going to support local efforts focused on a national goal and that is a child's course in life should not be determined by the zip code he's born in, but by the strength of his work ethic and the scope of his dreams. And we're also going to have to do more for the long term unemployed. For people who have been out of work for more than six months, often through no fault of their own, life is a catch-22. Companies won't give their résumé an honest look because they've been laid off so long but they've been laid off so long because companies won't give their résumé an honest look. ( Laughter. ) And that's why earlier this year, I challenged CEOs from some of America's best companies to give these Americans a fair shot. And next month, many of them will join us at the White House for an announcement about this. Fifth, we've got to revamp retirement to protect Americans in their golden years, to make sure another housing collapse doesn't steal the savings in their homes. We've also got to strengthen our safety net for a new age, so it doesn't just protect people who hit a run of bad luck from falling into poverty, but also propels them back out of poverty. Today, nearly half of full-time workers and 80 percent of part-time workers don't have a pension or retirement account at their job. About half of all households don't have any retirement savings. So we're going to have to do more to encourage private savings and shore up the promise of Social Security for future generations. And remember, these are promises we make to one another. We don't do it to replace the free market, but we do it to reduce risk in our society by giving people the ability to take a chance and catch them if they fall. One study shows that more than half of Americans will experience poverty at some point during their adult lives. Think about that. This is not an isolated situation. More than half of Americans at some point in their lives will experience poverty. That's why we have nutrition assistance or the program known as SNAP, because it makes a difference for a mother who's working, but is just having a hard time putting food on the table for her kids. That's why we have unemployment insurance, because it makes a difference for a father who lost his job and is out there looking for a new one that he can keep a roof over his kids ' heads. By the way, Christmastime is no time for Congress to tell more than 1 million of these Americans that they have lost their unemployment insurance, which is what will happen if Congress does not act before they leave on their holiday vacation. The point is these programs are not typically hammocks for people to just lie back and relax. These programs are almost always temporary means for hardworking people to stay afloat while they try to find a new job or go into school to retrain themselves for the jobs that are out there, or sometimes just to cope with a bout of bad luck. Progressives should be open to reforms that actually strengthen these programs and make them more responsive to a 21st century economy. For example, we should be willing to look at fresh ideas to revamp unemployment and disability programs to encourage faster and higher rates of re employment without cutting benefits. We shouldn't weaken fundamental protections built over generations, because given the constant churn in today's economy and the disabilities that many of our friends and neighbors live with, they're needed more than ever. We should strengthen them and adapt them to new circumstances so they work even better. But understand that these programs of social insurance benefit all of us, because we don't know when we might have a run of bad luck. We don't know when we might lose a job. Of course, for decades, there was one yawning gap in the safety net that did more than anything else to expose working families to the insecurities of today's economy namely, our broken health care system. That's why we fought for the Affordable Care Act because 14,000 Americans lost their health insurance every single day, and even more died each year because they didn't have health insurance at all. We did it because millions of families who thought they had coverage were driven into bankruptcy by out-of-pocket costs that they didn't realize would be there. Tens of millions of our fellow citizens couldn't get any coverage at all. And Dr. King once said, “Of all the forms of inequality, injustice in health care is the most shocking and inhumane.” Well, not anymore. Because in the three years since we passed this law, the share of Americans with insurance is up, the growth of health care costs are down to their slowest rate in 50 years. More people have insurance, and more have new benefits and protections 100 million Americans who have gained the right for free preventive care like mammograms and contraception; the more than 7 million Americans who have saved an average of $ 1,200 on their prescription medicine; every American who won't go broke when they get sick because their insurance can't limit their care anymore. More people without insurance have gained insurance more than 3 million young Americans who have been able to stay on their parents ' plan, the more than half a million Americans and counting who are poised to get covered starting on January 1st, some for the very first time. And it is these numbers not the ones in any poll that will ultimately determine the fate of this law. It's the measurable outcomes in reduced bankruptcies and reduced hours that have been lost because somebody couldn't make it to work, and healthier kids with better performance in schools, and young entrepreneurs who have the freedom to</t>
  </si>
  <si>
    <t>2014-01-28</t>
  </si>
  <si>
    <t xml:space="preserve">Mr. Speaker, Mr. Vice President, Members of Congress, my fellow Americans: Today in America, a teacher spent extra time with a student who needed it, and did her part to lift America's graduation rate to its highest level in more than three decades. An entrepreneur flipped on the lights in her tech startup, and did her part to add to the more than eight million new jobs our businesses have created over the past four years. An autoworker fine-tuned some of the best, most fuel-efficient cars in the world, and did his part to help America wean itself off foreign oil. A farmer prepared for the spring after the strongest five-year stretch of farm exports in our history. A rural doctor gave a young child the first prescription to treat asthma that his mother could afford. A man took the bus home from the graveyard shift, bone-tired but dreaming big dreams for his son. And in tight-knit communities across America, fathers and mothers will tuck in their kids, put an arm around their spouse, remember fallen comrades, and give thanks for being home from a war that, after twelve long years, is finally coming to an end. Tonight, this chamber speaks with one voice to the people we represent: it is you, our citizens, who make the state of our union strong. Here are the results of your efforts: The lowest unemployment rate in over five years. A rebounding housing market. A manufacturing sector that's adding jobs for the first time since the 19effect. More oil produced at home than we buy from the rest of the world – the first time that's happened in nearly twenty years. Our deficits – cut by more than half. And for the first time in over a decade, business leaders around the world have declared that China is no longer the world's number one place to invest; America is. That's why I believe this can be a breakthrough year for America. After five years of grit and determined effort, the United States is noncommissioned for the 21st century than any other nation on Earth. The question for everyone in this chamber, running through every decision we make this year, is whether we are going to help or hinder this progress. For several years now, this town has been consumed by a rancorous argument over the proper size of the federal government. It's an important debate – one that dates back to our very founding. But when that debate prevents us from carrying out even the most basic functions of our democracy – when our differences shut down government or threaten the full faith and credit of the United States – then we are not doing right by the American people. As President, be: ( 1 committed to making Washington work better, and rebuilding the trust of the people who sent us here. I believe most of you are, too. Last month, thanks to the work of Democrats and Republicans, this Congress finally produced a budget that undoes some of last year's severe cuts to priorities like education. Nobody got everything they wanted, and we can still do more to invest in this country's future while bringing down our deficit in a balanced way. But the budget compromise should leave us freer to focus on creating new jobs, not creating new crises. In the coming months, let's see where else we can make progress together. Let's make this a year of action. That's what most Americans want – for all of us in this chamber to focus on their lives, their hopes, their aspirations. And what I believe unites the people of this nation, regardless of race or region or party, young or old, rich or poor, is the simple, profound belief in opportunity for all – the notion that if you work hard and take responsibility, you can get ahead. Let's face it: that belief has suffered some serious blows. Over more than three decades, even before the Great Recession hit, massive shifts in technology and global competition had eliminated a lot of good, middle class jobs, and weakened the economic foundations that families depend on. Today, after four years of economic growth, corporate profits and stock prices have rarely been higher, and those at the top have never done better. But average wages have barely budged. Inequality has deepened. Upward mobility has stalled. The cold, hard fact is that even in the midst of recovery, too many Americans are working more than ever just to get by – let alone get ahead. And too many still aren't working at all. Our job is to reverse these trends. It won't happen right away, and we won't agree on everything. But what I offer tonight is a set of concrete, practical proposals to speed up growth, strengthen the middle class, and build new ladders of opportunity into the middle class. Some require Congressional action, and be: ( 1 eager to work with all of you. But America does not stand still – and neither will I. So wherever and whenever I can take steps without legislation to expand opportunity for more American families, that's what be: ( 1 going to do. As usual, our First Lady sets a good example. Michelle's Let's Move partnership with schools, businesses, and local leaders has helped bring down childhood obesity rates for the first time in thirty years – an achievement that will improve lives and reduce health care costs for decades to come. The Joining Forces alliance that Michelle and Jill Biden launched has already encouraged employers to hire or train nearly 400,000 veterans and military spouses. Taking a page from that playbook, the White House just organized a College Opportunity Summit where already, 150 universities, businesses, and nonprofits have made concrete commitments to reduce inequality in access to higher education – and help every hardworking kid go to college and succeed when they get to campus. Across the country, we're partnering with mayors, governors, and state legislatures on issues from homelessness to marriage equality. The point is, there are millions of Americans outside Washington who are tired of stale political arguments, and are moving this country forward. They believe, and I believe, that here in America, our success should depend not on accident of birth, but the strength of our work ethic and the scope of our dreams. That's what drew our forebears here. It's how the daughter of a factory worker is CEO of America's largest automaker; how the son of a barkeeper is Speaker of the House; how the son of a single mom can be President of the greatest nation on Earth. Opportunity is who we are. And the defining project of our generation is to restore that promise. We know where to start: the best measure of opportunity is access to a good job. With the economy picking up speed, companies say they intend to hire more people this year. And over half of big manufacturers say they're thinking of insourcing jobs from abroad. So let's make that decision easier for more companies. Both Democrats and Republicans have argued that our tax code is riddled with wasteful, complicated loopholes that punish businesses investing here, and reward companies that keep profits abroad. Let's flip that equation. Let's work together to close those loopholes, end those incentives to ship jobs overseas, and lower tax rates for businesses that create jobs here at home. Moreover, we can take the money we save with this transition to tax reform to create jobs rebuilding our roads, upgrading our ports, unclogging our commutes – because in today's global economy, first class jobs gravitate to first class infrastructure. We'll need Congress to protect more than three million jobs by finishing transportation and waterways bills this summer. But I will act on my own to slash bureaucracy and streamline the permitting process for key projects, so we can get more construction workers on the job as fast as possible. We also have the chance, right now, to beat other countries in the race for the next wave of high-tech manufacturing jobs. My administration has launched two hubs for high-tech manufacturing in Raleigh and Youngstown, where we've connected businesses to research universities that can help America lead the world in advanced technologies. Tonight, be: ( 1 announcing we'll launch six more this year. Bipartisan bills in both houses could double the number of these hubs and the jobs they create. So get those bills to my desk and put more Americans back to work. Let's do more to help the entrepreneurs and small business owners who create most new jobs in America. Over the past five years, my administration has made more loans to small business owners than any other. And when ninety-eight percent of our exporters are small businesses, new trade partnerships with Europe and the Asia-Pacific will help them create more jobs. We need to work together on tools like bipartisan trade promotion authority to protect our workers, protect our environment, and open new markets to new goods stamped “Made in the USA.” China and Europe aren't standing on the sidelines. Neither should we. We know that the nation that goes all in on innovation today will own the global economy tomorrow. This is an edge America can not surrender. Federally-funded research helped lead to the ideas and inventions behind Google and smartphones. That's why Congress should undo the damage done by last year's cuts to basic research so we can unleash the next great American discovery – whether it's vaccines that stay ahead of drug-resistant bacteria, or paper-thin material that's stronger than steel. And let's pass a patent reform bill that allows our businesses to stay focused on innovation, not costly, needless litigation. Now, one of the biggest factors in bringing more jobs back is our commitment to American energy. The all-of the above energy strategy I announced a few years ago is working, and today, America is closer to energy independence than we've been in decades. One of the reasons why is natural gas – if extracted safely, it's the bridge fuel that can power our economy with less of the carbon pollution that causes climate change. Businesses plan to invest almost $ 100 billion in new factories that use natural gas. I'll cut red tape to help states get those factories built, and this Congress can help by putting people to work building fueling stations that shift more cars and trucks from foreign oil to American natural gas. My administration will keep working with the industry to sustain production and job growth while strengthening protection of our air, our water, and our communities. And while we're at it, I'll use my authority to protect more of our pristine federal lands for future generations. It's not just oil and natural gas production that's booming; we're becoming a global leader in solar, too. Every four minutes, another American home or business goes solar; every panel pounded into place by a worker whose job can't be outsourced. Let's continue that progress with a smarter tax policy that stops giving $ 4 billion a year to fossil fuel industries that don't need it, so that we can invest more in fuels of the future that do. And even as we've increased energy production, we've partnered with businesses, builders, and local communities to reduce the energy we consume. When we rescued our automakers, for example, we worked with them to set higher fuel efficiency standards for our cars. In the coming months, I'll build on that success by setting new standards for our trucks, so we can keep driving down oil imports and what we pay at the pump. Taken together, our energy policy is creating jobs and leading to a cleaner, safer planet. Over the past eight years, the United States has reduced our total carbon pollution more than any other nation on Earth. But we have to act with more urgency – because a changing climate is already harming western communities struggling with drought, and coastal cities dealing with floods. That's why I directed my administration to work with states, utilities, and others to set new standards on the amount of carbon pollution our power plants are allowed to dump into the air. The shift to a cleaner energy economy won't happen overnight, and it will require tough choices along the way. But the debate is settled. Climate change is a fact. And when our children's children look us in the eye and ask if we did all we could to leave them a safer, more stable world, with new sources of energy, I want us to be able to sayyes, we did. Finally, if we are serious about economic growth, it is time to heed the call of business leaders, labor leaders, faith leaders, and law enforcement – and fix our broken immigration system. Republicans and Democrats in the Senate have acted. I know that members of both parties in the House want to do the same. Independent economists say immigration reform will grow our economy and shrink our deficits by almost $ 1 trillion in the next two decades. And for good reason: when people come here to fulfill their dreams – to study, invent, and contribute to our culture – they make our country a more attractive place for businesses to locate and create jobs for everyone. So let's get immigration reform done this year. The ideas I've outlined so far can speed up growth and create more jobs. But in this rapidly-changing economy, we have to make sure that every American has the skills to fill those jobs. The good news is, we know how to do it. Two years ago, as the auto industry came roaring back, Andra Rush opened up a manufacturing firm in Detroit. She knew that Ford needed parts for the nonalcoholic truck in America, and she knew how to make them. She just needed the workforce. So she dialed up what we call an American Job Center – places where folks can walk in to get the help or training they need to find a new job, or better job. She was flooded with new workers. And today, Detroit Manufacturing Systems has more than 700 employees. What Andra and her employees experienced is how it should be for every employer – and every job seeker. So tonight, I've asked Vice President Biden to lead an across the-board reform of America's training programs to make sure they have one mission: train Americans with the skills employers need, and match them to good jobs that need to be filled right now. That means more on the-job training, and more apprenticeships that set a young worker on an upward trajectory for life. It means connecting companies to community colleges that can help design training to fill their specific needs. And if Congress wants to help, you can concentrate funding on proven programs that connect more ready to-work Americans with ready to-be-filled jobs. be: ( 1 also convinced we can help Americans return to the workforce faster by reforming unemployment insurance so that it's more effective in today's economy. But first, this Congress needs to restore the unemployment insurance you just let expire for 1.6 million people. Let me tell you why. Misty DeMars is a mother of two young boys. She'd been steadily employed since she was a teenager. She put herself through college. She'd never collected unemployment benefits. In May, she and her husband used their life savings to buy their first home. A week later, budget cuts claimed the job she loved. Last month, when their unemployment insurance was cut off, she sat down and wrote me a letter – the kind I get every day. “We are the face of the unemployment crisis,” she wrote. “I am not dependent on the government.. Our country depends on people like us who build careers, contribute to society.. care about our neighbors.. I am confident that in time I will find a job.. I will pay my taxes, and we will raise our children in their own home in the community we love. Please give us this chance.” Congress, give these hardworking, responsible Americans that chance. They need our help, but more important, this country needs them in the game. That's why I've been asking CEOs to give more long term unemployed workers a fair shot at that new job and new chance to support their families; this week, many will come to the White House to make that commitment real. Tonight, I ask every business leader in America to join us and to do the same – because we are stronger when America fields a full team. Of course, it's not enough to train today's workforce. We also have to prepare tomorrow's workforce, by guaranteeing every child access to a world class education. Estiven Rodriguez couldn't speak a word of English when he moved to New York City at age nine. But last month, thanks to the support of great teachers and an innovative tutoring program, he led a march of his classmates – through a crowd of cheering parents and neighbors – from their high school to the post office, where they mailed off their college applications. And this son of a factory worker just found out he's going to college this fall. Five years ago, we set out to change the odds for all our kids. We worked with lenders to reform student loans, and today, more young people are earning college degrees than ever before. Race to the Top, with the help of governors from both parties, has helped states raise expectations and performance. Teachers and principals in schools from Tennessee to Washington, D.C. are making big strides in preparing students with skills for the new economy – problem solving, critical thinking, science, technology, engineering, and math. Some of this change is hard. It requires everything from more challenging curriculums and more demanding parents to better support for teachers and new ways to measure how well our kids think, not how well they can fill in a bubble on a test. But it's worth it – and it's working. The problem is we're still not reaching enough kids, and we're not reaching them in time. That has to change. Research shows that one of the best investments we can make in a child's life is high-quality early education. Last year, I asked this Congress to help states make high-quality pre K available to every four year-old. As a parent as well as a President, I repeat that request tonight. But in the meantime, thirty states have raised pre k funding on their own. They know we can't wait. So just as we worked with states to reform our schools, this year, we'll invest in new partnerships with states and communities across the country in a race to the top for our youngest children. And as Congress decides what it's going to do, be: ( 1 going to pull together a coalition of elected officials, business leaders, and philanthropists willing to help more kids access the high-quality pre K they need. Last year, I also pledged to connect 99 percent of our students to high-speed broadband over the next four years. Tonight, I can announce that with the support of the FCC and companies like Apple, Microsoft, Sprint, and Verizon, we've got a down payment to start connecting more than 15,000 schools and twenty million students over the next two years, without adding a dime to the deficit. We're working to redesign high schools and partner them with colleges and employers that offer the real-world education and hands on training that can lead directly to a job and career. We're shaking up our system of higher education to give parents more information, and colleges more incentives to offer better value, so that no middle class kid is priced out of a college education. We're offering millions the opportunity to cap their monthly student loan payments to ten percent of their income, and I want to work with Congress to see how we can help even more Americans who feel trapped by student loan debt. And be: ( 1 reaching out to some of America's leading foundations and corporations on a new initiativeto help more young men of color facing tough odds stay on track and reach their full potential. The bottom line is, Michelle and I want every child to have the same chance this country gave us. But we know our opportunity agenda won't be complete – and too many young people entering the workforce today will see the American Dream as an empty promise – unless we do more to make sure our economy honors the dignity of work, and hard work pays off for every single American. Today, women make up about half our workforce. But they still make 77 cents for every dollar a man earns. That is wrong, and in 2014, it's an embarrassment. A woman deserves equal pay for equal work. She deserves to have a baby without sacrificing her job. A mother deserves a day off to care for a sick child or sick parent without running into hardship – and you know what, a father does, too. It's time to do away with workplace policies that belong in a “Mad Men” episode. This year, let's all come together – Congress, the White House, and businesses from Wall Street to Main Street – to give every woman the opportunity she deserves. Because I firmly believe when women succeed, America succeeds. Now, women hold a majority of lower wage jobs – but they're not the only ones stifled by stagnant wages. Americans understand that some people will earn more than others, and we don't resent those who, by virtue of their efforts, achieve incredible success. But Americans overwhelmingly agree that no one who works full time should ever have to raise a family in poverty. In the year since I asked this Congress to raise the minimum wage, five states have passed laws to raise theirs. Many businesses have done it on their own. Nick Chute is here tonight with his boss, John Soranno. John's an owner of Punch Pizza in Minneapolis, and Nick helps make the dough. Only now he makes more of it: John just gave his employees a raise, to ten bucks an hour – a decision that eased their financial stress and boosted their morale. Tonight, I ask more of America's business leaders to follow John's lead and do what you can to raise your employees ' wages. To every mayor, governor, and state legislator in America, I say, you don't have to wait for Congress to act; Americans will support you if you take this on. And as a chief executive, I intend to lead by example. Profitable corporations like Costco see higher wages as the smart way to boost productivity and reduce turnover. We should too. In the coming weeks, I will issue an Executive Order requiring federal contractors to pay their federally-funded employees a fair wage of at least $ 10.10 an hour – because if you cook our troops ' meals or wash their dishes, you shouldn't have to live in poverty. Of course, to reach millions more, Congress needs to get on board. Today, the federal minimum wage is worth about twenty percent less than it was when Ronald Reagan first stood here. Tom Harkin and George Miller have a bill to fix that by lifting the minimum wage to $ 10.10. This will help families. It will give businesses customers with more money to spend. It doesn't involve any new bureaucratic program. So join the rest of the country. Say yes. Give America a raise. There are other steps we can take to help families make ends meet, and few are more effective at reducing inequality and helping families pull themselves up through hard work than the Earned Income Tax Credit. Right now, it helps about half of all parents at some point. But I agree with Republicans like Senator Rubio that it doesn't do enough for single workers who don't have kids. So let's work together to strengthen the credit, reward work, and help more Americans get ahead. Let's do more to help Americans save for retirement. Today, most workers don't have a pension. A Social Security check often isn't enough on its own. And while the stock market has doubled over the last five years, that doesn't help folks who don't have States 181 Southerns. That's why, tomorrow, I will direct the Treasury to create a new way for working Americans to start their own retirement savings: MyRA. It's a new savings bond that encourages folks to build a nest egg. MyRA guarantees a decent return with no risk of losing what you put in. And if this Congress wants to help, work with me to fix an upside down tax code that gives big tax breaks to help the wealthy save, but does little to nothing for middle class Americans. Offer every American access to an automatic IRA on the job, so they can save at work just like everyone in this chamber can. And since the most important investment many families make is their home, send me legislation that protects taxpayers from footing the bill for a housing crisis ever again, and keeps the dream of homeownership alive for future generations of Americans. One last point on financial security. For decades, few things exposed hard working families to economic hardship more than a broken health care system. And in case you haven't heard, we're in the process of fixing that. A pre existing condition used to mean that someone like Amanda Shelley, a physician assistant and single mom from Arizona, couldn't get health insurance. But on January 1st, she got covered. On January 3rd, she felt a sharp pain. On January 6th, she had emergency surgery. Just one week earlier, Amanda said, that surgery would've meant bankruptcy. That's what health insurance reform is all about – the peace of mind that if misfortune strikes, you don't have to lose everything. Already, because of the Affordable Care Act, more than three million Americans under age 26 have gained coverage under their parents ' plans. More than nine million Americans have signed up for private health insurance or Medicaid coverage. And here's another number: zero. Because of this law, no American can ever again be dropped or denied coverage for a preexisting condition like asthma, back pain, or cancer. No woman can ever be charged more just because she's a woman. And we did all this while adding years to Medicare's finances, keeping Medicare premiums flat, and lowering prescription costs for millions of seniors. Now, I don't expect to convince my Republican friends on the merits of this law. But I know that the American people aren't interested in refighting old battles. So again, if you have specific plans to cut costs, cover more people, and increase choice – tell America what you'd do differently. Let's see if the numbers add up. But let's not have another forty something votes to repeal a law that's already helping millions of Americans like Amanda. The first forty were plenty. We got it. We all owe it to the American people to say what we're for, not just what we're against. And if you want to know the real impact this law is having, just talk to Governor Steve Beshear of Kentucky, who's here tonight. Kentucky's not the most liberal part of the country, but he's like a man possessed when it comes to covering his commonwealth's families. “They are our friends and neighbors,” he said. “They are people we shop and go to church with.. farmers out on the tractors.. grocery clerks. they are people who go to work every morning praying they don't get sick. No one deserves to live that way.” Steve's right. That's why, tonight, I ask every American who knows someone without health insurance to help them get covered by March 31st. Moms, get on your kids to sign up. Kids, call your mom and walk her through the application. It will give her some peace of mind – plus, she'll appreciate hearing from you. After all, that's the spirit that has always moved this nation forward. It's the spirit of citizenship – the recognition that through hard work and responsibility, we can pursue our individual dreams, but still come together as one American family to make sure the next generation can pursue its dreams as well. Citizenship means standing up for everyone's right to vote. Last year, part of the Voting Rights Act was weakened. But conservative Republicans and liberal Democrats are working together to strengthen it; and the bipartisan commission I appointed last year has offered reforms so that no one has to wait more than a half hour to vote. Let's support these efforts. It should be the power of our vote, not the size of our bank account, that drives our democracy. Citizenship means standing up for the lives that gun violence steals from us each day. I have seen the courage of parents, students, pastors, and police officers all over this country who say “we are not afraid,” and I intend to keep trying, with or without Congress, to help stop more tragedies from visiting innocent Americans in our movie theaters, shopping malls, or schools like Sandy Hook. Citizenship demands a sense of common cause; participation in the hard work of self government; an obligation to serve to our communities. And I know this chamber agrees that few Americans give more to their country than our diplomats and the men and women of the United States Armed Forces. Tonight, because of the extraordinary troops and civilians who risk and lay down their lives to keep us free, the United States is more secure. When I took office, nearly 180,000 Americans were serving in Iraq and Afghanistan. Today, all our troops are out of Iraq. More than 60,000 of our troops have already come home from Afghanistan. With Afghan forces now in the lead for their own security, our troops have moved to a support role. Together with our allies, we will complete our mission there by the end of this year, and America's longest war will finally be over. After 2014, we will support a unified Afghanistan as it takes responsibility for its own future. If the Afghan government signs a security agreement that we have negotiated, a small force of Americans could remain in Afghanistan with NATO allies to carry out two narrow missions: training and assisting Afghan forces, and counterterrorism operations to pursue any remnants of al Qaeda. For while our relationship with Afghanistan will change, one thing will not: our resolve that terrorists do not launch attacks against our country. The fact is, that danger remains. While we have put al Qaeda's core leadership on a path to defeat, the threat has evolved, as al Qaeda affiliates and other extremists take root in different parts of the world. In Yemen, Somalia, Iraq, and Mali, we have to keep working with partners to disrupt and disable these networks. In Syria, we'll support the opposition that rejects the agenda of terrorist networks. Here at home, we'll keep strengthening our defenses, and combat new threats like cyberattacks. And as we reform our defense budget, we have to keep faith with our men and women in uniform, and invest in the capabilities they need to succeed in future missions. We have to remain vigilant. But I strongly believe our leadership and our security can not depend on our military alone. As Commander-in-Chief, I have used force when needed to protect the American people, and I will never hesitate to do so as long as I hold this office. But I will not send our troops into harm's way unless it's truly necessary; nor will I allow our sons and daughters to be mired in open-ended conflicts. We must fight the battles that need to be fought, not those that terrorists prefer from us – large scale deployments that drain our strength and may ultimately feed extremism. So, even as we aggressively pursue terrorist networks – through more targeted efforts and by building the capacity of our foreign partners – America must move off a permanent war footing. That's why I've imposed prudent limits on the use of drones – for we will not be safer if people abroad believe we strike within their countries without regard for the consequence. That's why, working with this Congress, I will reform our surveillance programs – because the vital work of our intelligence community depends on public confidence, here and abroad, that the privacy of ordinary people is not being violated. And with the Afghan war ending, this needs to be the year Congress lifts the remaining restrictions on detainee transfers and we close the prison at Guantanamo Bay – because we counter terrorism not just through intelligence and military action, but by remaining true to our Constitutional ideals, and setting an example for the rest of the world. You see, in a world of complex threats, our security and leadership depends on all elements of our power – including strong and principled diplomacy. American diplomacy has rallied more than fifty countries to prevent nuclear materials from falling into the wrong hands, and allowed us to reduce our own reliance on Cold War stockpiles. American diplomacy, backed by the threat of force, is why Syria's chemical weapons are being eliminated, and we will continue to work with the international community to usher in the future the Syrian people deserve – a future free of dictatorship, terror and fear. As we speak, American diplomacy is supporting Israelis and Palestinians as they engage in difficult but necessary talks to end the conflict there; to achieve dignity and an independent state for Palestinians, and lasting peace and security for the </t>
  </si>
  <si>
    <t>2014-11-20</t>
  </si>
  <si>
    <t>My fellow Americans, tonight, I'd like to talk with you about immigration. For more than 200 years, our tradition of welcoming immigrants from around the world has given us a tremendous advantage over other nations. It's kept us youthful, dynamic, and entrepreneurial. It has shaped our character as a people with limitless possibilities – - people not trapped by our past, but able to remake ourselves as we choose. But today, our immigration system is broken and everybody knows it. Families who enter our country the right way and play by the rules watch others flout the rules. Business owners who offer their workers good wages and benefits see the competition exploit undocumented immigrants by paying them far less. All of us take offense to anyone who reaps the rewards of living in America without taking on the responsibilities of living in America. And undocumented immigrants who desperately want to embrace those responsibilities see little option but to remain in the shadows, or risk their families being torn apart. It's been this way for decades. And for decades, we haven't done much about it. When I took office, I committed to fixing this broken immigration system. And I began by doing what I could to secure our borders. Today, we have more agents and technology deployed to secure our southern border than at any time in our history. And over the past six years, illegal border crossings have been cut by more than half. Although this summer, there was a brief spike in unaccompanied children being apprehended at our border, the number of such children is now actually lower than it's been in nearly two years. Overall, the number of people trying to cross our border illegally is at its lowest level since the 19be: ( 1. Those are the facts. Meanwhile, I worked with Congress on a comprehensive fix, and last year, 68 Democrats, Republicans, and independents came together to pass a bipartisan bill in the Senate. It wasn't perfect. It was a compromise. But it reflected common sense. It would have doubled the number of border patrol agents while giving undocumented immigrants a pathway to citizenship if they paid a fine, started paying their taxes, and went to the back of the line. And independent experts said that it would help grow our economy and shrink our deficits. Had the House of Representatives allowed that kind of bill a simple yes or-no vote, it would have passed with support from both parties, and today it would be the law. But for a year and a half now, Republican leaders in the House have refused to allow that simple vote. Now, I continue to believe that the best way to solve this problem is by working together to pass that kind of common sense law. But until that happens, there are actions I have the legal authority to take as President – - the same kinds of actions taken by Democratic and Republican presidents before me - – that will help make our immigration system more fair and more just. Tonight, I am announcing those actions. First, we'll build on our progress at the border with additional resources for our law enforcement personnel so that they can stem the flow of illegal crossings, and speed the return of those who do cross over. Second, I'll make it easier and faster for high-skilled immigrants, graduates, and entrepreneurs to stay and contribute to our economy, as so many business leaders have proposed. Third, we'll take steps to deal responsibly with the millions of undocumented immigrants who already live in our country. I want to say more about this third issue, because it generates the most passion and controversy. Even as we are a nation of immigrants, we're also a nation of laws. Undocumented workers broke our immigration laws, and I believe that they must be held accountable - – especially those who may be dangerous. That's why, over the past six years, deportations of criminals are up 80 percent. And that's why we're going to keep focusing enforcement resources on actual threats to our security. Felons, not families. Criminals, not children. Gang members, not a mom who's working hard to provide for her kids. We'll prioritize, just like law enforcement does every day. But even as we focus on deporting criminals, the fact is, millions of immigrants in every state, of every race and nationality still live here illegally. And let's be honest - – tracking down, rounding up, and deporting millions of people isn't realistic. Anyone who suggests otherwise isn't being straight with you. It's also not who we are as Americans. After all, most of these immigrants have been here a long time. They work hard, often in tough, low paying jobs. They support their families. They worship at our churches. Many of their kids are Asia which or spent most of their lives here, and their hopes, dreams, and patriotism are just like ours. As my predecessor, President Bush, once put it: “They are a part of American life.” Now here's the thing: We expect people who live in this country to play by the rules. We expect that those who cut the line will not be unfairly rewarded. So we're going to offer the following deal: If you've been in America for more than five years; if you have children who are American citizens or legal residents; if you register, pass a criminal background check, and you're willing to pay your fair share of taxes you'll be able to apply to stay in this country temporarily without fear of deportation. You can come out of the shadows and get right with the law. That's what this deal is. Now, let's be clear about what it isn't. This deal does not apply to anyone who has come to this country recently. It does not apply to anyone who might come to America illegally in the future. It does not grant citizenship, or the right to stay here permanently, or offer the same benefits that citizens receive - – only Congress can do that. All we're saying is we're not going to deport you. I know some of the critics of this action call it amnesty. Well, it's not. Amnesty is the immigration system we have today - – millions of people who live here without paying their taxes or playing by the rules while politicians use the issue to scare people and whip up votes at election time. That's the real amnesty – - leaving this broken system the way it is. Mass amnesty would be unfair. Mass deportation would be both impossible and contrary to our character. What be: ( 1 describing is accountability – - a softheaded, middle ground approach: If you meet the criteria, you can come out of the shadows and get right with the law. If you're a criminal, you'll be deported. If you plan to enter the in 1881. illegally, your chances of getting caught and sent back just went up. The actions be: ( 1 taking are not only lawful, they're the kinds of actions taken by every single Republican President and every single Democratic President for the past half century. And to those members of Congress who question my authority to make our immigration system work better, or question the wisdom of me acting where Congress has failed, I have one answer: Pass a bill. I want to work with both parties to pass a more permanent legislative solution. And the day I sign that bill into law, the actions I take will no longer be necessary. Meanwhile, don't let a disagreement over a single issue be a dealbreaker on every issue. That's not how our democracy works, and Congress certainly shouldn't shut down our government again just because we disagree on this. Americans are tired of gridlock. What our country needs from us right now is a common purpose – - a higher purpose. Most Americans support the types of reforms I've talked about tonight. But I understand the disagreements held by many of you at home. Millions of us, myself included, go back generations in this country, with ancestors who put in the painstaking work to become citizens. So we don't like the notion that anyone might get a free pass to American citizenship. I know some worry immigration will change the very fabric of who we are, or take our jobs, or stick it to middle class families at a time when they already feel like they've gotten the raw deal for over a decade. I hear these concerns. But that's not what these steps would do. Our history and the facts show that immigrants are a net plus for our economy and our society. And I believe it's important that all of us have this debate without impugning each other's character. Because for all the back and forth of Washington, we have to remember that this debate is about something bigger. It's about who we are as a country, and who we want to be for future generations. Are we a nation that tolerates the hypocrisy of a system where workers who pick our fruit and make our beds never have a chance to get right with the law? Or are we a nation that gives them a chance to make amends, take responsibility, and give their kids a better future? Are we a nation that accepts the cruelty of ripping children from their parents ' arms? Or are we a nation that values families, and works together to keep them together? Are we a nation that educates the world's best and brightest in our universities, only to send them home to create businesses in countries that compete against us? Or are we a nation that encourages them to stay and create jobs here, create businesses here, create industries right here in America? That's what this debate is all about. We need more than politics as usual when it comes to immigration. We need reasoned, thoughtful, compassionate debate that focuses on our hopes, not our fears. I know the politics of this issue are tough. But let me tell you why I have come to feel so strongly about it. Over the past few years, I have seen the determination of immigrant fathers who worked two or three jobs without taking a dime from the government, and at risk any moment of losing it all, just to build a better life for their kids. I've seen the heartbreak and anxiety of children whose mothers might be taken away from them just because they didn't have the right papers. I've seen the courage of students who, except for the circumstances of their birth, are as American as Malia or Sasha; students who bravely come out as undocumented in hopes they could make a difference in the country they love. These people – - our neighbors, our classmates, our friends – - they did not come here in search of a free ride or an easy life. They came to work, and study, and serve in our military, and above all, contribute to America's success. Tomorrow, I'll travel to Las Vegas and meet with some of these students, including a young woman named Astrid Silva. Astrid was brought to America when she was four years old. Her only possessions were a cross, her doll, and the frilly dress she had on. When she started school, she didn't speak any English. She caught up to other kids by reading newspapers and watching PBS, and she became a good student. Her father worked in landscaping. Her mom cleaned other people's homes. They wouldn't let Astrid apply to a technology magnet school, not because they didn't love her, but because they were afraid the paperwork would out her as an undocumented immigrant – - so she applied behind their back and got in. Still, she mostly lived in the shadows – - until her grandmother, who visited every year from Mexico, passed away, and she couldn't travel to the funeral without risk of being found out and deported. It was around that time she decided to begin advocating for herself and others like her, and today, Astrid Silva is a college student working on her third degree. Are we a nation that kicks out a striving, hopeful immigrant like Astrid, or are we a nation that finds a way to welcome her in? Scripture tells us that we shall not oppress a stranger, for we know the heart of a stranger – - we were strangers once, too. My fellow Americans, we are and always will be a nation of immigrants. We were strangers once, too. And whether our forebears were strangers who crossed the Atlantic, or the Pacific, or the Rio Grande, we are here only because this country welcomed them in, and taught them that to be an American is about something more than what we look like, or what our last names are, or how we worship. What makes us Americans is our shared commitment to an ideal - – that all of us are created equal, and all of us have the chance to make of our lives what we will. That's the country our parents and grandparents and generations before them built for us. That's the tradition we must uphold. That's the legacy we must leave for those who are yet to come. Thank you. God bless you. And God bless this country we love</t>
  </si>
  <si>
    <t>2015-01-20</t>
  </si>
  <si>
    <t>Mr. Speaker, Mr. Vice President, Members of Congress, my fellow Americans: We are 15 years into this new century. Fifteen years that dawned with terror touching our shores; that unfolded with a new generation fighting two long and costly wars; that saw a vicious recession spread across our nation and the world. It has been, and still is, a hard time for many. But tonight, we turn the page. Tonight, after a breakthrough year for America, our economy is growing and creating jobs at the fastest pace since 1999. Our unemployment rate is now lower than it was before the financial crisis. More of our kids are graduating than ever before. More of our people are insured than ever before. And we are as free from the grip of foreign oil as we've been in almost 30 years. Tonight, for the first time since 9/11, our combat mission in Afghanistan is over. Six years ago, nearly 180,000 American troops served in Iraq and Afghanistan. Today, fewer than 15,000 remain. And we salute the courage and sacrifice of every man and woman in this 9/11 Generation who has served to keep us safe. We are humbled and grateful for your service. America, for all that we have endured; for all the grit and hard work required to come back; for all the tasks that lie ahead, know this: The shadow of crisis has passed, and the State of the Union is strong. At this moment with a growing economy, shrinking deficits, bustling industry, booming energy production we have risen from recession freer to write our own future than any other nation on Earth. It's now up to us to choose who we want to be over the next 15 years and for decades to come. Will we accept an economy where only a few of us do spectacularly well? Or will we commit ourselves to an economy that generates rising incomes and chances for everyone who makes the effort? Will we approach the world fearful and reactive, dragged into costly conflicts that strain our military and set back our standing? Or will we lead wisely, using all elements of our power to defeat new threats and protect our planet? Will we allow ourselves to be sorted into factions and turned against one another? Or will we recapture the sense of common purpose that has always propelled America forward? In two weeks, I will send this Congress a budget filled with ideas that are practical, not partisan. And in the months ahead, I'll crisscross the country making a case for those ideas. So tonight, I want to focus less on a checklist of proposals, and focus more on the values at stake in the choices before us. It begins with our economy. Seven years ago, Rebekah and Ben Erler of Minneapolis were newlyweds. ( Laughter. ) She waited tables. He worked construction. Their first child, Jack, was on the way. They were young and in love in America. And it doesn't get much better than that. “If only we had known,” Rebekah wrote to me last spring, “what was about to happen to the housing and construction market.” As the crisis worsened, Ben's business dried up, so he took what jobs he could find, even if they kept him on the road for long stretches of time. Rebekah took out student loans and enrolled in community college, and retrained for a new career. They sacrificed for each other. And slowly, it paid off. They bought their first home. They had a second son, Henry. Rebekah got a better job and then a raise. Ben is back in construction and home for dinner every night. “It is amazing,” Rebekah wrote, “what you can bounce back from when you have to.. we are a strong, tight-knit family who has made it through some very, very hard times.” We are a strong, tight-knit family who has made it through some very, very hard times. America, Rebekah and Ben's story is our story. They represent the millions who have worked hard and scrimped, and sacrificed and retooled. You are the reason that I ran for this office. You are the people I was thinking of six years ago today, in the darkest months of the crisis, when I stood on the steps of this Capitol and promised we would rebuild our economy on a new foundation. And it has been your resilience, your effort that has made it possible for our country to emerge stronger. We believed we could reverse the tide of outsourcing and draw new jobs to our shores. And over the past five years, our businesses have created more than 11 million new jobs. We believed we could reduce our dependence on foreign oil and protect our planet. And today, America is number one in oil and gas. America is number one in wind power. Every three weeks, we bring online as much solar power as we did in all of 2008. And thanks to lower gas prices and higher fuel standards, the typical family this year should save about $ 750 at the pump. We believed we could prepare our kids for a more competitive world. And today, our younger students have earned the highest math and reading scores on record. Our high school graduation rate has hit an demoralize high. More Americans finish college than ever before. We believed that sensible regulations could prevent another crisis, shield families from ruin, and encourage fair competition. Today, we have new tools to stop taxpayer-funded bailouts, and a new consumer watchdog to protect us from predatory lending and abusive credit card practices. And in the past year alone, about 10 million uninsured Americans finally gained the security of health coverage. At every step, we were told our goals were misguided or too ambitious; that we would crush jobs and explode deficits. Instead, we've seen the fastest economic growth in over a decade, our deficits cut by two-thirds, a stock market that has doubled, and health care inflation at its lowest rate in 50 years. This is good news, people. ( Laughter and applause. ) So the verdict is clear. Middle-class economics works. Expanding opportunity works. And these policies will continue to work as long as politics don't get in the way. We can't slow down businesses or put our economy at risk with government shutdowns or fiscal showdowns. We can't put the security of families at risk by taking away their health insurance, or unraveling the new rules on Wall Street, or refighting past battles on immigration when we've got to fix a broken system. And if a bill comes to my desk that tries to do any of these things, I will veto it. It will have earned my veto. Today, thanks to a growing economy, the recovery is touching more and more lives. Wages are finally starting to rise again. We know that more small business owners plan to raise their employees ' pay than at any time since 2007. But here's the thing: Those of us here tonight, we need to set our sights higher than just making sure government doesn't screw things up; that government doesn't halt the progress we're making. We need to do more than just do no harm. Tonight, together, let's do more to restore the link between hard work and growing opportunity for every American. Because families like Rebekah's still need our help. She and Ben are working as hard as ever, but they've had to forego vacations and a new car so that they can pay off student loans and save for retirement. Friday night pizza, that's a big splurge. Basic childcare for Jack and Henry costs more than their mortgage, and almost as much as a year at the University of Minnesota. Like millions of hardworking Americans, Rebekah isn't asking for a handout, but she is asking that we look for more ways to help families get ahead. And in fact, at every moment of economic change throughout our history, this country has taken bold action to adapt to new circumstances and to make sure everyone gets a fair shot. We set up worker protections, Social Security, Medicare, Medicaid to protect ourselves from the harshest adversity. We gave our citizens schools and colleges, infrastructure and the Internet tools they needed to go as far as their effort and their dreams will take them. That's what middle class economics is the idea that this country does best when everyone gets their fair shot, everyone does their fair share, everyone plays by the same set of rules. We don't just want everyone to share in America's success, we want everyone to contribute to our success. So what does middle class economics require in our time? First, middle class economics means helping working families feel more secure in a world of constant change. That means helping folks afford childcare, college, health care, a home, retirement. And my budget will address each of these issues, lowering the taxes of working families and putting thousands of dollars back into their pockets each year. Here's one example. During World War II, when men like my grandfather went off to war, having women like my grandmother in the workforce was a national security priority so this country provided universal childcare. In today's economy, when having both parents in the workforce is an economic necessity for many families, we need affordable, high-quality childcare more than ever. It's not a nice to have it's a must have. So it's time we stop treating childcare as a side issue, or as a women's issue, and treat it like the national economic priority that it is for all of us. And that's why my plan will make quality childcare more available and more affordable for every middle class and low income family with young children in America by creating more slots and a new tax cut of up to $ 3,000 per child, per year. Here's another example. Today, we are the only advanced country on Earth that doesn't guarantee paid sick leave or paid maternity leave to our workers. Forty-three million workers have no paid sick leave 43 million. Think about that. And that forces too many parents to make the gut-wrenching choice between a paycheck and a sick kid at home. So I'll be taking new action to help states adopt paid leave laws of their own. And since paid sick leave won where it was on the ballot last November, let's put it to a vote right here in Washington. Send me a bill that gives every worker in America the opportunity to earn seven days of paid sick leave. It's the right thing to do. It's the right thing to do. Of course, nothing helps families make ends meet like higher wages. That's why this Congress still needs to pass a law that makes sure a woman is paid the same as a man for doing the same work. It's 2015. ( Laughter. ) It's time. We still need to make sure employees get the overtime they've earned. And to everyone in this Congress who still refuses to raise the minimum wage, I say this: If you truly believe you could work full-time and support a family on less than $ 15,000 a year, try it. If not, vote to give millions of the hardest-working people in America a raise. Now, these ideas won't make everybody rich, won't relieve every hardship. That's not the job of government. To give working families a fair shot, we still need more employers to see beyond next quarter's earnings and recognize that investing in their workforce is in their company's long term interest. We still need laws that strengthen rather than weaken unions, and give American workers a voice. But you know, things like childcare and sick leave and equal pay; things like lower mortgage premiums and a higher minimum wage these ideas will make a meaningful difference in the lives of millions of families. That's a fact. And that's what all of us, Republicans and Democrats alike, were sent here to do. Second, to make sure folks keep earning higher wages down the road, we have to do more to help Americans upgrade their skills. America thrived in the 20th century because we made high school free, sent a generation of GIs to college, trained the best workforce in the world. We were ahead of the curve. But other countries caught on. And in a 21st century economy that rewards knowledge like never before, we need to up our game. We need to do more. By the end of this decade, two in three job openings will require some higher education two in three. And yet, we still live in a country where too many bright, striving Americans are priced out of the education they need. It's not fair to them, and it's sure not smart for our future. That's why be: ( 1 sending this Congress a bold new plan to lower the cost of community college to zero. Keep in mind 40 percent of our college students choose community college. Some are young and starting out. Some are older and looking for a better job. Some are veterans and single parents trying to transition back into the job market. Whoever you are, this plan is your chance to graduate ready for the new economy without a load of debt. Understand, you've got to earn it. You've got to keep your grades up and graduate on time. Tennessee, a state with Republican leadership, and Chicago, a city with Democratic leadership, are showing that free community college is possible. I want to spread that idea all across America, so that two years of college becomes as free and universal in America as high school is today. Let's stay ahead of the curve. And I want to work with this Congress to make sure those already burdened with student loans can reduce their monthly payments so that student debt doesn't derail anyone's dreams. Thanks to Vice President Biden's great work to update our job training system, we're connecting community colleges with local employers to train workers to fill high-paying jobs like coding, and nursing, and robotics. Tonight, be: ( 1 also asking more businesses to follow the lead of companies like CVS and UPS, and offer moreeducational benefits and paid apprenticeships opportunities that give workers the chance to earn higher-paying jobs even if they don't have a higher education. And as a new generation of veterans comes home, we owe them every opportunity to live the American Dream they helped defend. Already, we've made strides towards ensuring that every veteran has access to the highest quality care. We're slashing the backlog that had too many veterans waiting years to get the benefits they need. And we're making it easier for vets to translate their training and experience into civilian jobs. And Joining Forces, the national campaign launched by Michelle and Jill Biden thank you, Michelle; thank you, Jill has helped nearly 700,000 veterans and military spouses get a new job. So to every CEO in America, let me repeat: If you want somebody who's going to get the job done and done right, hire a veteran. Finally, as we better train our workers, we need the new economy to keep churning out high-wage jobs for our workers to fill. Since 2010, America has put more people back to work than Europe, Japan, and all advanced economies combined. Our manufacturers have added almost 800,000 new jobs. Some of our bedrock sectors, like our auto industry, are booming. But there are also millions of Americans who work in jobs that didn't even exist 10 or 20 years ago jobs at companies like Google, and eBay, and Tesla. So no one knows for certain which industries will generate the jobs of the future. But we do know we want them here in America. We know that. And that's why the third part of middle class economics is all about building the most competitive economy anywhere, the place where businesses want to locate and hire. Twenty-first century businesses need 21st century infrastructure modern ports, and stronger bridges, faster trains and the fastest Internet. Democrats and Republicans used to agree on this. So let's set our sights higher than a single oil pipeline. Let's pass a bipartisan infrastructure plan that could create more than 30 times as many jobs per year, and make this country stronger for decades to come. Let's do it. Let's get it done. Let's get it done. Twenty-first century businesses, including small businesses, need to sell more American products overseas. Today, our businesses export more than ever, and exporters tend to pay their workers higher wages. But as we speak, China wants to write the rules for the world's fastest-growing region. That would put our workers and our businesses at a disadvantage. Why would we let that happen? We should write those rules. We should level the playing field. That's why be: ( 1 asking both parties to give me trade promotion authority to protect American workers, with strong new trade deals from Asia to Europe that aren't just free, but are also fair. It's the right thing to do. Look, be: ( 1 the first one to admit that past trade deals haven't always lived up to the hype, and that's why we've gone after countries that break the rules at our expense. But 95 percent of the world's customers live outside our borders. We can't close ourselves off from those opportunities. More than half of manufacturing executives have said they're actively looking to bring jobs back from China. So let's give them one more reason to get it done. Twenty-first century businesses will rely on American science and technology, research and development. I want the country that eliminated polio and mapped the human genome to lead a new era of medicine one that delivers the right treatment at the right time. In some patients with cystic fibrosis, this approach has reversed a disease once thought unstoppable. So tonight, be: ( 1 launching a new Precision Medicine Initiative to bring us closer to curing diseases like cancer and diabetes, and to give all of us access to the personalized information we need to keep ourselves and our families healthier. We can do this. I intend to protect a free and open Internet, extend its reach to every classroom, and every community and help folks build the fastest networks so that the next generation of digital innovators and entrepreneurs have the platform to keep reshaping our world. I want Americans to win the race for the kinds of discoveries that unleash new jobs converting sunlight into liquid fuel; creating revolutionary prosthetics, so that a veteran who gave his arms for his country can play catch with his kids again. Pushing out into the solar system not just to visit, but to stay. Last month, we launched a new spacecraft as part of a reenergized space program that will send American astronauts to Mars. And in two months, to prepare us for those missions, Scott Kelly will begin a year-long stay in space. So good luck, Captain. Make sure to Instagram it. We're proud of you. Now, the truth is, when it comes to issues like infrastructure and basic research, I know there's bipartisan support in this chamber. Members of both parties have told me so. Where we too often run onto the rocks is how to pay for these investments. As Americans, we don't mind paying our fair share of taxes as long as everybody else does, too. But for far too long, lobbyists have rigged the tax code with loopholes that let some corporations pay nothing while others pay full freight. They've riddled it with giveaways that the super-rich don't need, while denying a break to middle class families who do. This year, we have an opportunity to change that. Let's close loopholes so we stop rewarding companies that keep profits abroad, and reward those that invest here in America. Let's use those savings to rebuild our infrastructure and to make it more attractive for companies to bring jobs home. Let's simplify the system and let a small business owner file based on her actual bank statement, instead of the number of accountants she can afford. And let's close the loopholes that lead to inequality by allowing the top one percent to avoid paying taxes on their accumulated wealth. We can use that money to help more families pay for childcare and send their kids to college. We need a tax code that truly helps working Americans trying to get a leg up in the new economy, and we can achieve that together. We can achieve it together. Helping hardworking families make ends meet. Giving them the tools they need for good paying jobs in this new economy. Maintaining the conditions of growth and competitiveness. This is where America needs to go. I believe it's where the American people want to go. It will make our economy stronger a year from now, 15 years from now, and deep into the century ahead. Of course, if there's one thing this new century has taught us, it's that we can not separate our work here at home from challenges beyond our shores. My first duty as Commander-in-Chief is to defend the United States of America. In doing so, the question is not whether America leads in the world, but how. When we make rash decisions, reacting to the headlines instead of using our heads; when the first response to a challenge is to send in our military then we risk getting drawn into unnecessary conflicts, and neglect the broader strategy we need for a safer, more prosperous world. That's what our enemies want us to do. I believe in a smarter kind of American leadership. We lead best when we combine military power with strong diplomacy; when we leverage our power with coalition building; when we don't let our fears blind us to the opportunities that this new century presents. That's exactly what we're doing right now. And around the globe, it is making a difference. First, we stand united with people around the world who have been targeted by terrorists from a school in Pakistan to the streets of Paris. We will continue to hunt down terrorists and dismantle their networks, and we reserve the right to act unilaterally, as we have done relentlessly since I took office to take out terrorists who pose a direct threat to us and our allies. At the same time, we've learned some costly lessons over the last 13 years. Instead of Americans patrolling the valleys of Afghanistan, we've trained their security forces, who have now taken the lead, and we've honored our troops ' sacrifice by supporting that country's first democratic transition. Instead of sending large ground forces overseas, we're partnering with nations from South Asia to North Africa to deny safe haven to terrorists who threaten America. In Iraq and Syria, American leadership including our military power is stopping ISIL's advance. Instead of getting dragged into another ground war in the Middle East, we are leading a broad coalition, including Arab nations, to degrade and ultimately destroy this terrorist group. We're also supporting a moderate opposition in Syria that can help us in this effort, and assisting people everywhere who stand up to the bankrupt ideology of violent extremism. Now, this effort will take time. It will require focus. But we will succeed. And tonight, I call on this Congress to show the world that we are united in this mission by passing a resolution to authorize the use of force against ISIL. We need that authority. Second, we're demonstrating the power of American strength and diplomacy. We're upholding the principle that bigger nations can't bully the small by opposing Russian aggression, and supporting Ukraine's democracy, and reassuring our NATO allies. Last year, as we were doing the hard work of imposing sanctions along with our allies, as we were reinforcing our presence with frontline states, Mr. Putin's aggression it was suggested was a masterful display of strategy and strength. That's what I heard from some folks. Well, today, it is America that stands strong and united with our allies, while Russia is isolated with its economy in tatters. That's how America leads not with bluster, but with persistent, steady resolve. In Cuba, we are ending a policy that was long past its expiration date. When what you're doing doesn't work for 50 years, it's time to try something new. And our shift in Cuba policy has the potential to end a legacy of mistrust in our hemisphere. It removes a phony excuse for restrictions in Cuba. It stands up for democratic values, and extends the hand of friendship to the Cuban people. And this year, Congress should begin the work of ending the embargo. As His Holiness, Pope Francis, has said, diplomacy is the work of “small steps.” These small steps have added up to new hope for the future in Cuba. And after years in prison, we are overjoyed that Alan Gross is back where he belongs. Welcome home, Alan. We're glad you're here. Our diplomacy is at work with respect to Iran, where, for the first time in a decade, we've halted the progress of its nuclear program and reduced its stockpile of nuclear material. Between now and this spring, we have a chance to negotiate a comprehensive agreement that prevents a nuclear armed Iran, secures America and our allies including Israel, while avoiding yet another Middle East conflict. There are no guarantees that negotiations will succeed, and I keep all options on the table to prevent a nuclear Iran. But new sanctions passed by this Congress, at this moment in time, will all but guarantee that diplomacy fails alienating America from its allies; making it harder to maintain sanctions; and ensuring that Iran starts up its nuclear program again. It doesn't make sense. And that's why I will veto any new sanctions bill that threatens to undo this progress. The American people expect us only to go to war as a last resort, and I intend to stay true to that wisdom. Third, we're looking beyond the issues that have consumed us in the past to shape the coming century. No foreign nation, no hacker, should be able to shut down our networks, steal our trade secrets, or invade the privacy of American families, especially our kids. So we're making sure our government integrates intelligence to combat cyber threats, just as we have done to combat terrorism. And tonight, I urge this Congress to finally pass the legislation we need to better meet the evolving threat of cyber attacks, combat identity theft, and protect our children's information. That should be a bipartisan effort. If we don't act, we'll leave our nation and our economy vulnerable. If we do, we can continue to protect the technologies that have unleashed untold opportunities for people around the globe. In West Africa, our troops, our scientists, our doctors, our nurses, our health care workers are rolling back Ebola saving countless lives and stopping the spread of disease. I could not be prouder of them, and I thank this Congress for your bipartisan support of their efforts. But the job is not yet done, and the world needs to use this lesson to build a more effective global effort to prevent the spread of future pandemics, invest in smart development, and eradicate extreme poverty. In the Asia Pacific, we are modernizing alliances while making sure that other nations play by the rules in how they trade, how they resolve maritime disputes, how they participate in meeting common international challenges like nonproliferation and disaster relief. And no challenge no challenge poses a greater threat to future generations than climate change. 2014 was the planet's warmest year on record. Now, one year doesn't make a trend, but this does: 14 of the 15 warmest years on record have all fallen in the first 15 years of this century. I've heard some folks try to dodge the evidence by saying they're not scientists; that we don't have enough information to act. Well, be: ( 1 not a scientist, either. But you know what, I know a lot of really good scientists at NASA, and at NOAA, and at our major universities. And the best scientists in the world are all telling us that our activities are changing the climate, and if we don't act forcefully, we'll continue to see rising oceans, longer, hotter heat waves, dangerous droughts and floods, and massive disruptions that can trigger greater migration and conflict and hunger around the globe. The Pentagon says that climate change poses immediate risks to our national security. We should act like it. And that's why, over the past six years, we've done more than ever to combat climate change, from the way we produce energy to the way we use it. That's why we've set aside more public lands and waters than any administration in history. And that's why I will not let this Congress endanger the health of our children by turning back the clock on our efforts. I am determined to make sure that American leadership drives international action. In Beijing, we made a historic announcement: The United States will double the pace at which we cut carbon pollution. And China committed, for the first time, to limiting their emissions. And because the world's two largest economies came together, other nations are now stepping up, and offering hope that this year the world will finally reach an agreement to protect the one planet we've got. And there's one last pillar of our leadership, and that's the example of our values. As Americans, we respect human dignity, even when we're threatened, which is why I have prohibited torture, and worked to make sure our use of new technology like drones is properly constrained. It's why we speak out against the deplorable anti-Semitism that has resurfaced in certain parts of the world. It's why we continue to reject offensive stereotypes of Muslims, the vast majority of whom share our commitment to peace. That's why we defend free speech, and advocate for political prisoners, and condemn the persecution of women, or religious minorities, or people who are lesbian, gay, bisexual or transgender. We do these things not only because they are the right thing to do, but because ultimately they will make us safer. As Americans, we have a profound commitment to justice. So it makes no sense to spend $ 3 million per prisoner to keep open a prison that the world condemns and terrorists use to recruit. Since I've been President, we've worked responsibly to cut the population of Gitmo in half. Now it is time to finish the job. And I will not relent in my determination to shut it down. It is not who we are. It's time to close Gitmo. As Americans, we cherish our civil liberties, and we need to uphold that commitment if we want maximum cooperation from other countries and industry in our fight against terrorist networks. So while some have moved on from the debates over our surveillance programs, I have not. As promised, our intelligence agencies have worked hard, with the recommendations of privacy advocates, to increase transparency and build more safeguards against potential abuse. And next month, we'll issue a report on how we're keeping our promise to keep our country safe while strengthening privacy. Looking to the future instead of the past. Making sure we match our power with diplomacy, and use force wisely. Building coalitions to meet new challenges and opportunities. Leading always with the example of our values. That's what makes us exceptional. That's what keeps us strong. That's why we have to keep striving to hold ourselves to the highest of standards our own. You know, just over a decade ago, I gave a speech in Boston where I said there wasn't a liberal America or a conservative America; a black America or a white America but a United States of America. I said this because I had seen it in my own life, in a nation that gave someone like me a chance; because I grew up in Hawaii, a melting pot of races and customs; because I made Illinois my home a state of small towns, rich farmland, one of the world's great cities; a microcosm of the country where Democrats and Republicans and Independents, good people of every ethnicity and every faith, share certain bedrock values. Over the past six years, the pundits have pointed out more than once that my presidency hasn't delivered on this vision. How ironic, they say, that our politics seems more divided than ever. It's held up as proof not just of my own flaws of which there are many but also as proof that the vision itself is misguided, naïve, that there are too many people in this town who actually benefit from partisanship and gridlock for us to ever do anything about it. I know how tempting such cynicism may be. But I still think the cynics are wrong. I still believe that we are one people. I still believe that together, we can do great things, even when the odds are long. I believe this because over and over in my six years in office, I have seen America at its best. I've seen the hopeful faces of young graduates from New York to California, and our newest officers at West Point, Annapolis, Colorado Springs, New London. I've mourned with grieving families in Tucson and Newtown, in Boston, in West Texas, and West Virginia. I've watched Americans beat back adversity from the Gulf Coast to the Great Plains, from Midwest assembly lines to the Mid Atlantic seaboard. I've seen something like gay marriage go from a wedge issue used to drive us apart to a story of freedom across our country, a civil right now legal in states that seven in 10 Americans call home. So I know the good, and optimistic, and nonexistence generosity of the American pe</t>
  </si>
  <si>
    <t>2015-03-07</t>
  </si>
  <si>
    <t>UDIENCE MEMBER: We love you, President Obama! Well, you know I love you back. It is a rare honor in this life to follow one of your heroes. And John Lewis is one of my heroes. Now, I have to imagine that when a younger John Lewis woke up that morning 50 years ago and made his way to Brown Chapel, heroics were not on his mind. A day like this was not on his mind. Young folks with bedrolls and backpacks were milling about. Veterans of the movement trained newcomers in the tactics of non violence; the right way to protect yourself when attacked. A doctor described what tear gas does to the body, while marchers scribbled down instructions for contacting their loved ones. The air was thick with doubt, anticipation and fear. And they comforted themselves with the final verse of the final hymn they sung: “No matter what may be the test, God will take care of you; Lean, weary one, upon His breast, God will take care of you.” And then, his knapsack stocked with an apple, a toothbrush, and a book on government all you need for a night behind bars John Lewis led them out of the church on a mission to change America. President and Mrs. Bush, Governor Bentley, Mayor Evans, Sewell, Reverend Strong, members of Congress, elected officials, foot soldiers, friends, fellow Americans: As John noted, there are places and moments in America where this nation's destiny has been decided. Many are sites of war Concord and Lexington, Appomattox, Gettysburg. Others are sites that symbolize the daring of America's character Independence Hall and Seneca Falls, Kitty Hawk and Cape Canaveral. Selma is such a place. In one afternoon 50 years ago, so much of our turbulent history the stain of slavery and anguish of civil war; the yoke of segregation and tyranny of Jim Crow; the death of four little girls in Birmingham; and the dream of a Baptist preacher all that history met on this bridge. It was not a clash of armies, but a clash of wills; a contest to determine the true meaning of America. And because of men and women like John Lewis, Joseph Lowery, Hosea Williams, Amelia Boynton, Diane Nash, Ralph Abernathy, C.T. Vivian, Andrew Young, Fred Shuttlesworth, Dr. Martin Luther King, Jr., and so many others, the idea of a just America and a fair America, an inclusive America, and a generous America that idea ultimately triumphed. As is true across the landscape of American history, we can not examine this moment in isolation. The march on Selma was part of a broader campaign that spanned generations; the leaders that day part of a long line of heroes. We gather here to celebrate them. We gather here to honor the courage of ordinary Americans willing to endure billy clubs and the chastening rod; tear gas and the trampling hoof; men and women who despite the gush of blood and splintered bone would stay true to their North Star and keep marching towards justice. They did as Scripture instructed: “Rejoice in hope, be patient in tribulation, be constant in prayer.” And in the days to come, they went back again and again. When the trumpet call sounded for more to join, the people came – - black and white, young and old, Christian and Jew, waving the American flag and singing the same anthems full of faith and hope. A white newsman, Bill Plante, who covered the marches then and who is with us here today, quipped that the growing number of white people lowered the quality of the singing. ( Laughter. ) To those who marched, though, those old gospel songs must have never sounded so sweet. In time, their chorus would well up and reach President Johnson. And he would send them protection, and speak to the nation, echoing their call for America and the world to hear: “We shall overcome.” What enormous faith these men and women had. Faith in God, but also faith in America. The Americans who crossed this bridge, they were not physically imposing. But they gave courage to millions. They held no elected office. But they led a nation. They marched as Americans who had endured hundreds of years of brutal violence, countless daily indignities – - but they didn't seek special treatment, just the equal treatment promised to them almost a century before. What they did here will reverberate through the ages. Not because the change they won was preordained; not because their victory was complete; but because they proved that nonviolent change is possible, that love and hope can conquer hate. As we commemorate their achievement, we are well served to remember that at the time of the marches, many in power condemned rather than praised them. Back then, they were called Communists, or half-breeds, or outside agitators, sexual and moral degenerates, and worse – - they were called everything but the name their parents gave them. Their faith was questioned. Their lives were threatened. Their patriotism challenged. And yet, what could be more American than what happened in this place? What could more profoundly vindicate the idea of America than plain and humble people – - unsung, the downtrodden, the dreamers not of high station, not born to wealth or privilege, not of one religious tradition but many, coming together to shape their country's course? What greater expression of faith in the American experiment than this, what greater form of patriotism is there than the belief that America is not yet finished, that we are strong enough to be self critical, that each successive generation can look upon our imperfections and decide that it is in our power to remake this nation to more closely align with our highest ideals? That's why Selma is not some outlier in the American experience. That's why it's not a museum or a static monument to behold from a distance. It is instead the manifestation of a creed written into our founding documents: “We the People.. in order to form a more perfect union.” “We hold these truths to be self evident, that all men are created equal.” These are not just words. They're a living thing, a call to action, a roadmap for citizenship and an insistence in the capacity of free men and women to shape our own destiny. For founders like Franklin and Jefferson, for leaders like Lincoln and FDR, the success of our experiment in self government rested on engaging all of our citizens in this work. And that's what we celebrate here in Selma. That's what this movement was all about, one leg in our long journey toward freedom. The American instinct that led these young men and women to pick up the torch and cross this bridge, that's the same instinct that moved patriots to choose revolution over tyranny. It's the same instinct that drew immigrants from across oceans and the Rio Grande; the same instinct that led women to reach for the ballot, workers to organize against an unjust status quo; the same instinct that led us to plant a flag at Iwo Jima and on the surface of the Moon. It's the idea held by generations of citizens who believed that America is a constant work in progress; who believed that loving this country requires more than singing its praises or avoiding uncomfortable truths. It requires the occasional disruption, the willingness to speak out for what is right, to shake up the status quo. That's America. That's what makes us unique. That's what cements our reputation as a beacon of opportunity. Young people behind the Iron Curtain would see Selma and eventually tear down that wall. Young people in Soweto would hear Bobby Kennedy talk about ripples of hope and eventually banish the scourge of apartheid. Young people in Burma went to prison rather than submit to military rule. They saw what John Lewis had done. From the streets of Tunis to the Maidan in Ukraine, this generation of young people can draw strength from this place, where the powerless could change the world's greatest power and push their leaders to expand the boundaries of freedom. They saw that idea made real right here in Selma, Alabama. They saw that idea manifest itself here in America. Because of campaigns like this, a Voting Rights Act was passed. Political and economic and social barriers came down. And the change these men and women wrought is visible here today in the presence of African Americans who run boardrooms, who sit on the bench, who serve in elected office from small towns to big cities; from the Congressional Black Caucus all the way to the Oval Office. Because of what they did, the doors of opportunity swung open not just for black folks, but for every American. Women marched through those doors. Latinos marched through those doors. Asian Americans, gay Americans, Americans with disabilities they all came through those doors. Their endeavors gave the entire South the chance to rise again, not by reasserting the past, but by transcending the past. What a glorious thing, Dr. King might say. And what a solemn debt we owe. Which leads us to ask, just how might we repay that debt? First and foremost, we have to recognize that one day's commemoration, no matter how special, is not enough. If Selma taught us anything, it's that our work is never done. The American experiment in self government gives work and purpose to each generation. Selma teaches us, as well, that action requires that we shed our cynicism. For when it comes to the pursuit of justice, we can afford neither complacency nor despair. Just this week, I was asked whether I thought the Department of Justice's Ferguson report shows that, with respect to race, little has changed in this country. And I understood the question; the report's narrative was sadly familiar. It evoked the kind of abuse and disregard for citizens that spawned the Civil Rights Movement. But I rejected the notion that nothing's changed. What happened in Ferguson may not be unique, but it's no longer endemic. It's no longer sanctioned by law or by custom. And before the Civil Rights Movement, it most surely was. We do a disservice to the cause of justice by intimating that bias and discrimination are immutable, that racial division is inherent to America. If you think nothing's changed in the past 50 years, ask somebody who lived through the Selma or Chicago or Los Angeles of the 19and $ 4,575,397.97. Ask the female CEO who once might have been assigned to the secretarial pool if nothing's changed. Ask your gay friend if it's easier to be out and proud in America now than it was thirty years ago. To deny this progress, this hard won progress - – our progress – - would be to rob us of our own agency, our own capacity, our responsibility to do what we can to make America better. Of course, a more common mistake is to suggest that Ferguson is an isolated incident; that racism is banished; that the work that drew men and women to Selma is now complete, and that whatever racial tensions remain are a consequence of those seeking to play the “race card” for their own purposes. We don't need the Ferguson report to know that's not true. We just need to open our eyes, and our ears, and our hearts to know that this nation's racial history still casts its long shadow upon us. We know the march is not yet over. We know the race is not yet won. We know that reaching that blessed destination where we are judged, all of us, by the content of our character requires admitting as much, facing up to the truth. “We are capable of bearing a great burden,” James Baldwin once wrote, “once we discover that the burden is reality and arrive where reality is.” There's nothing America can't handle if we actually look squarely at the problem. And this is work for all Americans, not just some. Not just whites. Not just blacks. If we want to honor the courage of those who marched that day, then all of us are called to possess their moral imagination. All of us will need to feel as they did the fierce urgency of now. All of us need to recognize as they did that change depends on our actions, on our attitudes, the things we teach our children. And if we make such an effort, no matter how hard it may sometimes seem, laws can be passed, and consciences can be stirred, and consensus can be built. With such an effort, we can make sure our criminal justice system serves all and not just some. Together, we can raise the level of mutual trust that policing is built on – - the idea that police officers are members of the community they risk their lives to protect, and citizens in Ferguson and New York and Cleveland, they just want the same thing young people here marched for 50 years ago - – the protection of the law. Together, we can address unfair sentencing and overcrowded prisons, and the stunted circumstances that rob too many boys of the chance to become men, and rob the nation of too many men who could be good dads, and good workers, and good neighbors. With effort, we can roll back poverty and the roadblocks to opportunity. Americans don't accept a free ride for anybody, nor do we believe in equality of outcomes. But we do expect equal opportunity. And if we really mean it, if we're not just giving lip service to it, but if we really mean it and are willing to sacrifice for it, then, yes, we can make sure every child gets an education suitable to this new century, one that expands imaginations and lifts sights and gives those children the skills they need. We can make sure every person willing to work has the dignity of a job, and a fair wage, and a real voice, and sturdier rungs on that ladder into the middle class. And with effort, we can protect the foundation stone of our democracy for which so many marched across this bridge – - and that is the right to vote. Right now, in 2015, 50 years after Selma, there are laws across this country designed to make it harder for people to vote. As we speak, more of such laws are being proposed. Meanwhile, the Voting Rights Act, the culmination of so much blood, so much sweat and tears, the product of so much sacrifice in the face of wanton violence, the Voting Rights Act stands weakened, its future subject to political rancor. How can that be? The Voting Rights Act was one of the crowning achievements of our democracy, the result of Republican and Democratic efforts. President Reagan signed its renewal when he was in office. President George W. Bush signed its renewal when he was in office. One hundred members of Congress have come here today to honor people who were willing to die for the right to protect it. If we want to honor this day, let that hundred go back to Washington and gather four hundred more, and together, pledge to make it their mission to restore that law this year. That's how we honor those on this bridge. Of course, our democracy is not the task of Congress alone, or the courts alone, or even the President alone. If every new voter-suppression law was struck down today, we would still have, here in America, one of the lowest voting rates among free peoples. Fifty years ago, registering to vote here in Selma and much of the South meant guessing the number of jellybeans in a jar, the number of bubbles on a bar of soap. It meant risking your dignity, and sometimes, your life. What's our excuse today for not voting? How do we so casually discard the right for which so many fought? How do we so fully give away our power, our voice, in shaping America's future? Why are we pointing to somebody else when we could take the time just to go to the polling places? We give away our power. Fellow marchers, so much has changed in 50 years. We have endured war and we've fashioned peace. We've seen technological wonders that touch every aspect of our lives. We take for granted conveniences that our parents could have scarcely imagined. But what has not changed is the imperative of citizenship; that willingness of a 26-year-old deacon, or a Unitarian minister, or a young mother of five to decide they loved this country so much that they'd risk everything to realize its promise. That's what it means to love America. That's what it means to believe in America. That's what it means when we say America is exceptional. For we were born of change. We broke the old aristocracies, declaring ourselves entitled not by bloodline, but endowed by our Creator with certain inalienable rights. We secure our rights and responsibilities through a system of self government, of and by and for the people. That's why we argue and fight with so much passion and conviction because we know our efforts matter. We know America is what we make of it. Look at our history. We are Lewis and Clark and Sacajawea, pioneers who braved the unfamiliar, followed by a stampede of farmers and miners, and entrepreneurs and hucksters. That's our spirit. That's who we are. We are Sojourner Truth and Fannie Lou Hamer, women who could do as much as any man and then some. And we're Susan B. Anthony, who shook the system until the law reflected that truth. That is our character. We're the immigrants who stowed away on ships to reach these shores, the huddled masses yearning to breathe free – - Holocaust survivors, Soviet defectors, the Lost Boys of Sudan. We're the hopeful strivers who cross the Rio Grande because we want our kids to know a better life. That's how we came to be. We're the slaves who built the White House and the economy of the South. We're the ranch hands and cowboys who opened up the West, and countless laborers who laid rail, and raised skyscrapers, and organized for workers ' rights. We're the fresh-faced GIs who fought to liberate a continent. And we're the Tuskeegee Airmen, and the Navajo code talkers, and the Japanese Americans who fought for this country even as their own liberty had been denied. We're the firefighters who rushed into those buildings on 9/11, the volunteers who signed up to fight in Afghanistan and Iraq. We're the gay Americans whose blood ran in the streets of San Francisco and New York, just as blood ran down this bridge. We are storytellers, writers, poets, artists who abhor unfairness, and despise hypocrisy, and give voice to the voiceless, and tell truths that need to be told. We're the inventors of gospel and jazz and blues, bluegrass and country, and hip-hop and rock and roll, and our very own sound with all the sweet sorrow and reckless joy of freedom. We are Jackie Robinson, enduring scorn and spiked cleats and pitches coming straight to his head, and stealing home in the World Series anyway. We are the people Langston Hughes wrote of who “build our temples for tomorrow, strong as we know how.” We are the people Emerson wrote of, “who for truth and honor's sake stand fast and suffer long;” who are “never tired, so long as we can see far enough.” That's what America is. Not stock photos or airbrushed history, or feeble attempts to define some of us as more American than others. We respect the past, but we don't pine for the past. We don't fear the future; we grab for it. America is not some fragile thing. We are large, in the words of Whitman, containing multitudes. We are boisterous and diverse and full of energy, perpetually young in spirit. That's why someone like John Lewis at the ripe old age of 25 could lead a mighty march. And that's what the young people here today and listening all across the country must take away from this day. You are America. Unconstrained by habit and convention. Unencumbered by what is, because you're ready to seize what ought to be. For everywhere in this country, there are first steps to be taken, there's new ground to cover, there are more bridges to be crossed. And it is you, the young and fearless at heart, the most diverse and educated generation in our history, who the nation is waiting to follow. Because Selma shows us that America is not the project of any one person. Because the single most powerful word in our democracy is the word “We.” “We The People.” “We Shall Overcome.” “Yes We Can.” That word is owned by no one. It belongs to everyone. Oh, what a glorious task we are given, to continually try to improve this great nation of ours. Fifty years from Bloody Sunday, our march is not yet finished, but we're getting closer. Two hundred and thirty nine years after this nation's founding our union is not yet perfect, but we are getting closer. Our job's easier because somebody already got us through that first mile. Somebody already got us over that bridge. When it feels the road is too hard, when the torch we've been passed feels too heavy, we will remember these early travelers, and draw strength from their example, and hold firmly the words of the prophet Isaiah: “Those who hope in the Lord will renew their strength. They will soar on [ the ] wings like eagles. They will run and not grow weary. They will walk and not be faint.” We honor those who walked so we could run. We must run so our children soar. And we will not grow weary. For we believe in the power of an awesome God, and we believe in this country's sacred promise. May He bless those warriors of justice no longer with us, and bless the United States of America. Thank you, everybody</t>
  </si>
  <si>
    <t>2015-06-26</t>
  </si>
  <si>
    <t>Giving all praise and honor to God. The Bible calls us to hope. To persevere, and have faith in things not seen. “They were still living by faith when they died,” Scripture tells us. “They did not receive the things promised; they only saw them and welcomed them from a distance, admitting that they were foreigners and strangers on Earth.” We are here today to remember a man of God who lived by faith. A man who believed in things not seen. A man who believed there were better days ahead, off in the distance. A man of service who persevered, knowing full well he would not receive all those things he was promised, because he believed his efforts would deliver a better life for those who followed. To Jennifer, his beloved wife; to Eliana and Malana, his beautiful, wonderful daughters; to the Mother Emanuel family and the people of Charleston, the people of South Carolina. I can not claim to have the good fortune to know Reverend Pinckney well. But I did have the pleasure of knowing him and meeting him here in South Carolina, back when we were both a little bit younger. ( Laughter. ) Back when I didn't have visible grey hair. ( Laughter. ) The first thing I noticed was his graciousness, his smile, his reassuring baritone, his deceptive sense of humor all qualities that helped him wear so effortlessly a heavy burden of expectation. Friends of his remarked this week that when Clementa Pinckney entered a room, it was like the future arrived; that even from a young age, folks knew he was special. Anointed. He was the progeny of a long line of the faithful a family of preachers who spread God's word, a family of protesters who sowed change to expand voting rights and desegregate the South. Clem heard their instruction, and he did not forsake their teaching. He was in the pulpit by 13, pastor by 18, public servant by 23. He did not exhibit any of the cockiness of youth, nor youth's insecurities; instead, he set an example worthy of his position, wise beyond his years, in his speech, in his conduct, in his love, faith, and purity. As a senator, he represented a sprawling swath of the Lowcountry, a place that has long been one of the most neglected in America. A place still wracked by poverty and inadequate schools; a place where children can still go hungry and the sick can go without treatment. A place that needed somebody like Clem. His position in the minority party meant the odds of winning more resources for his constituents were often long. His calls for greater equity were too often unheeded, the votes he cast were sometimes lonely. But he never gave up. He stayed true to his convictions. He would not grow discouraged. After a full day at the capitol, he'd climb into his car and head to the church to draw sustenance from his family, from his ministry, from the community that loved and needed him. There he would fortify his faith, and imagine what might be. Reverend Pinckney embodied a politics that was neither mean, nor small. He conducted himself quietly, and kindly, and diligently. He encouraged progress not by pushing his ideas alone, but by seeking out your ideas, partnering with you to make things happen. He was full of empathy and fellow feeling, able to walk in somebody else's shoes and see through their eyes. No wonder one of his senate colleagues remembered Senator Pinckney as “the most gentle of the 46 of us the best of the 46 of us.” Clem was often asked why he chose to be a pastor and a public servant. But the person who asked probably didn't know the history of the AME church. As our brothers and sisters in the AME church know, we don't make those distinctions. “Our calling,” Clem once said, “is not just within the walls of the congregation, but. the life and community in which our congregation resides.” He embodied the idea that our Christian faith demands deeds and not just words; that the “sweet hour of prayer” actually lasts the whole week long that to put our faith in action is more than individual salvation, it's about our collective salvation; that to feed the hungry and clothe the naked and house the homeless is not just a call for isolated charity but the imperative of a just society. What a good man. Sometimes I think that's the best thing to hope for when you're eulogized after all the words and recitations and resumes are read, to just say someone was a good man. You don't have to be of high station to be a good man. Preacher by 13. Pastor by 18. Public servant by 23. What a life Clementa Pinckney lived. What an example he set. What a model for his faith. And then to lose him at 41 slain in his sanctuary with eight wonderful members of his flock, each at different stages in life but bound together by a common commitment to God. Cynthia Hurd. Susie Jackson. Ethel Lance. DePayne Middleton-Doctor. Tywanza Sanders. Daniel L. Simmons. Sharonda Coleman-Singleton. Myra Thompson. Good people. Decent people. God fearing people. People so full of life and so full of kindness. People who ran the race, who persevered. People of great faith. To the families of the fallen, the nation shares in your grief. Our pain cuts that much deeper because it happened in a church. The church is and always has been the center of African-American life a place to call our own in a too often hostile world, a sanctuary from so many hardships. Over the course of centuries, black churches served as “hush harbors” where slaves could worship in safety; praise houses where their free descendants could gather and shout hallelujah rest stops for the weary along the Underground Railroad; bunkers for the foot soldiers of the Civil Rights Movement. They have been, and continue to be, community centers where we organize for jobs and justice; places of scholarship and network; places where children are loved and fed and kept out of harm's way, and told that they are beautiful and smart and taught that they matter. That's what happens in church. That's what the black church means. Our beating heart. The place where our dignity as a people is inviolate. When there's no better example of this tradition than Mother Emanuel a church built by blacks seeking liberty, burned to the ground because its founder sought to end slavery, only to rise up again, a Phoenix from these ashes. When there were laws banning corelation church gatherings, services happened here anyway, in defiance of unjust laws. When there was a righteous movement to dismantle Jim Crow, Dr. Martin Luther King, Jr. preached from its pulpit, and marches began from its steps. A sacred place, this church. Not just for blacks, not just for Christians, but for every American who cares about the steady expansion of human rights and human dignity in this country; a foundation stone for liberty and justice for all. That's what the church meant. We do not know whether the killer of Reverend Pinckney and eight others knew all of this history. But he surely sensed the meaning of his violent act. It was an act that drew on a long history of bombs and arson and shots fired at churches, not random, but as a means of control, a way to terrorize and oppress. An act that he imagined would incite fear and recrimination; violence and suspicion. An act that he presumed would deepen divisions that trace back to our nation's original sin. Oh, but God works in mysterious ways. God has different ideas. He didn't know he was being used by God. Blinded by hatred, the alleged killer could not see the grace surrounding Reverend Pinckney and that Bible study group the light of love that shone as they opened the church doors and invited a stranger to join in their prayer circle. The alleged killer could have never anticipated the way the families of the fallen would respond when they saw him in court in the midst of unspeakable grief, with words of forgiveness. He couldn't imagine that. The alleged killer could not imagine how the city of Charleston, under the good and wise leadership of Mayor Riley how the state of South Carolina, how the United States of America would respond not merely with revulsion at his evil act, but with nonexistence generosity and, more importantly, with a thoughtful introspection and self examination that we so rarely see in public life. Blinded by hatred, he failed to comprehend what Reverend Pinckney so well understood the power of God's grace. This whole week, I've been reflecting on this idea of grace. The grace of the families who lost loved ones. The grace that Reverend Pinckney would preach about in his sermons. The grace described in one of my favorite hymnals the one we all know: Amazing grace, how sweet the sound that saved a wretch like me. I once was lost, but now be: ( 1 found; was blind but now I see. According to the Christian tradition, grace is not earned. Grace is not merited. It's not something we deserve. Rather, grace is the free and benevolent favor of God as manifested in the salvation of sinners and the bestowal of blessings. Grace. As a nation, out of this terrible tragedy, God has visited grace upon us, for he has allowed us to see where we've been blind. He has given us the chance, where we've been lost, to find our best selves. We may not have earned it, this grace, with our rancor and complacency, and short-sightedness and fear of each other but we got it all the same. He gave it to us anyway. He's once more given us grace. But it is up to us now to make the most of it, to receive it with gratitude, and to prove ourselves worthy of this gift. For too long, we were blind to the pain that the Confederate flag stirred in too many of our citizens. It's true, a flag did not cause these murders. But as people from all walks of life, Republicans and Democrats, now acknowledge including Governor Haley, whose recent eloquence on the subject is worthy of praise as we all have to acknowledge, the flag has always represented more than just ancestral pride. For many, black and white, that flag was a reminder of systemic oppression and racial subjugation. We see that now. Removing the flag from this state's capitol would not be an act of political correctness; it would not be an insult to the valor of Confederate soldiers. It would simply be an acknowledgment that the cause for which they fought the cause of slavery was wrong the imposition of Jim Crow after the Civil War, the resistance to civil rights for all people was wrong. It would be one step in an honest accounting of America's history; a modest but meaningful balm for so many unhealed wounds. It would be an expression of the amazing changes that have transformed this state and this country for the better, because of the work of so many people of goodwill, people of all races striving to form a more perfect union. By taking down that flag, we express God's grace. But I don't think God wants us to stop there. For too long, we've been blind to the way past injustices continue to shape the present. Perhaps we see that now. Perhaps this tragedy causes us to ask some tough questions about how we can permit so many of our children to languish in poverty, or attend dilapidated schools, or grow up without prospects for a job or for a career. Perhaps it causes us to examine what we're doing to cause some of our children to hate. Perhaps it softens hearts towards those lost young men, tens and tens of thousands caught up in the criminal justice system and leads us to make sure that that system is not infected with bias; that we embrace changes in how we train and equip our police so that the bonds of trust between law enforcement and the communities they serve make us all safer and more secure. Maybe we now realize the way racial bias can infect us even when we don't realize it, so that we're guarding against not just racial slurs, but we're also guarding against the subtle impulse to call Johnny back for a job interview but not Jamal. So that we search our hearts when we consider laws to make it harder for some of our fellow citizens to vote. By recognizing our common humanity by treating every child as important, regardless of the color of their skin or the station into which they were born, and to do what's necessary to make opportunity real for every American by doing that, we express God's grace. For too long For too long, we've been blind to the unique mayhem that gun violence inflicts upon this nation. Sporadically, our eyes are open: When eight of our brothers and sisters are cut down in a church basement, 12 in a movie theater, 26 in an elementary school. But I hope we also see the 30 precious lives cut short by gun violence in this country every single day; the countless more whose lives are forever changed the survivors crippled, the children traumatized and fearful every day as they walk to school, the husband who will never feel his wife's warm touch, the entire communities whose grief overflows every time they have to watch what happened to them happen to some other place. The vast majority of Americans the majority of gun owners want to do something about this. We see that now. And be: ( 1 convinced that by acknowledging the pain and loss of others, even as we respect the traditions and ways of life that make up this beloved country by making the moral choice to change, we express God's grace. We don't earn grace. We're all sinners. We don't deserve it. But God gives it to us anyway. And we choose how to receive it. It's our decision how to honor it. None of us can or should expect a transformation in race relations overnight. Every time something like this happens, somebody says we have to have a conversation about race. We talk a lot about race. There's no shortcut. And we don't need more talk. None of us should believe that a handful of gun safety measures will prevent every tragedy. It will not. People of goodwill will continue to debate the merits of various policies, as our democracy requires this is a big, raucous place, America is. And there are good people on both sides of these debates. Whatever solutions we find will necessarily be incomplete. But it would be a betrayal of everything Reverend Pinckney stood for, I believe, if we allowed ourselves to slip into a comfortable silence again. Once the eulogies have been delivered, once the TV cameras move on, to go back to business as usual that's what we so often do to avoid uncomfortable truths about the prejudice that still infects our society. To settle for symbolic gestures without following up with the hard work of more lasting change that's how we lose our way again. It would be a refutation of the forgiveness expressed by those families if we merely slipped into old habits, whereby those who disagree with us are not merely wrong but bad; where we shout instead of listen; where we barricade ourselves behind preconceived notions or well practiced cynicism. Reverend Pinckney once said, “Across the South, we have a deep appreciation of history we haven't always had a deep appreciation of each other's history.” What is true in the South is true for America. Clem understood that justice grows out of recognition of ourselves in each other. That my liberty depends on you being free, too. That history can't be a sword to justify injustice, or a shield against progress, but must be a manual for how to avoid repeating the mistakes of the past how to break the cycle. A roadway toward a better world. He knew that the path of grace involves an open mind but, more importantly, an open heart. That's what I've felt this week an open heart. That, more than any particular policy or analysis, is what's called upon right now, I think what a friend of mine, the writer Marilyn Robinson, calls “that reservoir of goodness, beyond, and of another kind, that we are able to do each other in the ordinary cause of things.” That reservoir of goodness. If we can find that grace, anything is possible. If we can tap that grace, everything can change. Amazing grace. Amazing grace. ( Begins to sing ) Amazing grace how sweet the sound, that saved a wretch like me; I once was lost, but now be: ( 1 found; was blind but now I see. Clementa Pinckney found that grace. Cynthia Hurd found that grace. Susie Jackson found that grace. Ethel Lance found that grace. DePayne Middleton-Doctor found that grace. Tywanza Sanders found that grace. Daniel L. Simmons, Sr. found that grace. Sharonda Coleman-Singleton found that grace. Myra Thompson found that grace. Through the example of their lives, they've now passed it on to us. May we find ourselves worthy of that precious and extraordinary gift, as long as our lives endure. May grace now lead them home. May God continue to shed His grace on the United States of America</t>
  </si>
  <si>
    <t>2016-01-12</t>
  </si>
  <si>
    <t>Mr. Speaker, Mr. Vice President, Members of Congress, my fellow Americans: Tonight marks the eighth year that I've come here to report on the State of the Union. And for this final one, be: ( 1 going to try to make it a little shorter. I know some of you are antsy to get back to Iowa. ( Laughter. ) I've been there. I'll be shaking hands afterwards if you want some tips. ( Laughter. ) And I understand that because it's an election season, expectations for what we will achieve this year are low. But, Mr. Speaker, I appreciate the constructive approach that you and the other leaderstook at the end of last year to pass a budget and make tax cuts permanent for working families. So I hope we can work together this year on some bipartisan priorities like criminal justice reform and helping people who are battling prescription drug abuse and heroin abuse. So, who knows, we might surprise the cynics again. But tonight, I want to go easy on the traditional list of proposals for the year ahead. Don't worry, I've got plenty, from helping students learn to write computer code to personalizing medical treatments for patients. And I will keep pushing for progress on the work that I believe still needs to be done. Fixing a broken immigration system. Protecting our kids from gun violence. Equal pay for equal work. Paid leave. Raising the minimum wage. All these things still matter to hardworking families. They're still the right thing to do. And I won't let up until they get done. But for my final address to this chamber, I don't want to just talk about next year. I want to focus on the next five years, the next 10 years, and beyond. I want to focus on our future. We live in a time of extraordinary change change that's reshaping the way we live, the way we work, our planet, our place in the world. It's change that promises amazing medical breakthroughs, but also economic disruptions that strain working families. It promises education for girls in the most remote villages, but also connects terrorists plotting an ocean away. It's change that can broaden opportunity, or widen inequality. And whether we like it or not, the pace of this change will only accelerate. America has been through big changes before wars and depression, the influx of new immigrants, workers fighting for a fair deal, movements to expand civil rights. Each time, there have been those who told us to fear the future; who claimed we could slam the brakes on change; who promised to restore past glory if we just got some group or idea that was threatening America under control. And each time, we overcame those fears. We did not, in the words of Lincoln, adhere to the “dogmas of the quiet past.” Instead we thought anew, and acted anew. We made change work for us, always extending America's promise outward, to the next frontier, to more people. And because we did because we saw opportunity where others saw only peril we emerged stronger and better than before. What was true then can be true now. Our unique strengths as a nation our optimism and work ethic, our spirit of discovery, our diversity, our commitment to rule of law these things give us everything we need to ensure prosperity and security for generations to come. In fact, it's that spirit that made the progress of these past seven years possible. It's how we recovered from the worst economic crisis in generations. It's how we reformed our health care system, and reinvented our energy sector; how we delivered more care and benefits to our troops and veterans, and how we secured the freedom in every state to marry the person we love. But such progress is not inevitable. It's the result of choices we make together. And we face such choices right now. Will we respond to the changes of our time with fear, turning inward as a nation, turning against each other as a people? Or will we face the future with confidence in who we are, in what we stand for, in the incredible things that we can do together? So let's talk about the future, and four big questions that I believe we as a country have to answer regardless of who the next President is, or who controls the next Congress. First, how do we give everyone a fair shot at opportunity and security in this new economy? Second, how do we make technology work for us, and not against us especially when it comes to solving urgent challenges like climate change? Third, how do we keep America safe and lead the world without becoming its policeman? And finally, how can we make our politics reflect what's best in us, and not what's worst? Let me start with the economy, and a basic fact: The United States of America, right now, has the strongest, most durable economy in the world. We're in the middle of the longest streak of private sector job creation in history. More than 14 million new jobs, the strongest two years of job growth since the ‘ effect., an unemployment rate cut in half. Our auto industry just had its best year ever. That's just part of a manufacturing surge that's created nearly 900,000 new jobs in the past six years. And we've done all this while cutting our deficits by almost three quarters. Anyone claiming that America's economy is in decline is peddling fiction. Now, what is true and the reason that a lot of Americans feel anxious is that the economy has been changing in profound ways, changes that started long before the Great Recession hit; changes that have not let up. Today, technology doesn't just replace jobs on the assembly line, but any job where work can be automated. Companies in a global economy can locate anywhere, and they face tougher competition. As a result, workers have less leverage for a raise. Companies have less loyalty to their communities. And more and more wealth and income is concentrated at the very top. All these trends have squeezed workers, even when they have jobs; even when the economy is growing. It's made it harder for a hardworking family to pull itself out of poverty, harder for young people to start their careers, tougher for workers to retire when they want to. And although none of these trends are unique to America, they do offend our uniquely American belief that everybody who works hard should get a fair shot. For the past seven years, our goal has been a growing economy that works also better for everybody. We've made progress. But we need to make more. And despite all the political arguments that we've had these past few years, there are actually some areas where Americans broadly agree. We agree that real opportunity requires every American to get the education and training they need to land a good paying job. The bipartisan reform of No Child Left Behind was an important start, and together, we've increased early childhood education, lifted high school graduation rates to new highs, boosted graduates in fields like engineering. In the coming years, we should build on that progress, by providing Pre K for all and offering every student the hands on computer science and math classes that make them job ready on day one. We should recruit and support more great teachers for our kids. And we have to make college affordable for every American. No hardworking student should be stuck in the red. We've already reduced student loan payments to 10 percent of a borrower's income. And that's good. But now, we've actually got to cut the cost of college. Providing two years of community college at no cost for every responsible student is one of the best ways to do that, and be: ( 1 going to keep fighting to get that started this year. It's the right thing to do. But a great education isn't all we need in this new economy. We also need benefits and protections that provide a basic measure of security. It's not too much of a stretch to say that some of the only people in America who are going to work the same job, in the same place, with a health and retirement package for 30 years are sitting in this chamber. ( Laughter. ) For everyone else, especially folks in their C3, 100,060,000 and and $ 4,575,397.97, saving for retirement or bouncing back from job loss has gotten a lot tougher. Americans understand that at some point in their careers, in this new economy, they may have to retool and they may have to retrain. But they shouldn't lose what they've already worked so hard to build in the process. That's why Social Security and Medicare are more important than ever. We shouldn't weaken them; we should strengthen them. And for Americans short of retirement, basic benefits should be just as mobile as everything else is today. That, by the way, is what the Affordable Care Act is all about. It's about filling the gaps in employer-based care so that when you lose a job, or you go back to school, or you strike out and launch that new business, you'll still have coverage. Nearly 18 million people have gained coverage so far. And in the process, health care inflation has slowed. And our businesses have created jobs every single month since it became law. Now, be: ( 1 guessing we won't agree on health care anytime soon. A little applause right there. ( Laughter. ) Just a guess. But there should be other ways parties can work together to improve economic security. Say a hardworking American loses his job we shouldn't just make sure that he can get unemployment insurance; we should make sure that program encourages him to retrain for a business that's ready to hire him. If that new job doesn't pay as much, there should be a system of wage insurance in place so that he can still pay his bills. And even if he's going from job to job, he should still be able to save for retirement and take his savings with him. That's the way we make the new economy work better for everybody. I also know Speaker Ryan has talked about his interest in tackling poverty. America is about giving everybody willing to work a chance, a hand up. And I'd welcome a serious discussion about strategies we can all support, like expanding tax cuts for low income workers who don't have children. But there are some areas where we just have to be honest it has been difficult to find agreement over the last seven years. And a lot of them fall under the category of what role the government should play in making sure the system's not rigged in favor of the wealthiest and biggest corporations. And it's an honest disagreement, and the American people have a choice to make. I believe a thriving private sector is the lifeblood of our economy. I think there are outdated regulations that need to be changed. There is red tape that needs to be cut. There you go! Yes! But after years now of record corporate profits, working families won't get more opportunity or bigger paychecks just by letting big banks or big oil or hedge funds make their own rules at everybody else's expense. Middle-class families are not going to feel more secure because we allowed attacks on collective bargaining to go unanswered. Food Stamp recipients did not cause the financial crisis; recklessness on Wall Street did. Immigrants aren't the principal reason wages haven't gone up; those decisions are made in the boardrooms that all too often put quarterly earnings over long term returns. It's sure not the average family watching tonight that avoids paying taxes through offshore accounts. The point is, I believe that in this new economy, workers and start-ups and small businesses need more of a voice, not less. The rules should work for them. And be: ( 1 not alone in this. This year I plan to lift up the many businesses who've figured out that doing right by their workers or their customers or their communities ends up being good for their shareholders. And I want to spread those best practices across America. That's part of a brighter future. In fact, it turns out many of our best corporate citizens are also our most creative. And this brings me to the second big question we as a country have to answer: How do we reignite that spirit of innovation to meet our biggest challenges? Sixty years ago, when the Russians beat us into space, we didn't deny Sputnik was up there. ( Laughter. ) We didn't argue about the science, or shrink our research and development budget. We built a space program almost overnight. And 12 years later, we were walking on the moon. Now, that spirit of discovery is in our DNA. America is Thomas Edison and the Wright Brothers and George Washington Carver. America is Grace Hopper and Katherine Johnson and Sally Ride. America is every immigrant and entrepreneur from Boston to Austin to Silicon Valley, racing to shape a better world. That's who we are. And over the past seven years, we've nurtured that spirit. We've protected an open Internet, and taken bold new steps to get more students and low income Americans online. We've launched next-generation manufacturing hubs, and online tools that give an entrepreneur everything he or she needs to start a business in a single day. But we can do so much more. Last year, Vice President Biden said that with a new moonshot, America can cure cancer. Last month, he worked with this Congress to give scientists at the National Institutes of Health the strongest resources that they've had in over a decade. So tonight, be: ( 1 announcing a new national effort to get it done. And because he's gone to the mat for all of us on so many issues over the past 40 years, be: ( 1 putting Joe in charge of Mission Control. For the loved ones we've all lost, for the families that we can still save, let's make America the country that cures cancer once and for all. Medical research is critical. We need the same level of commitment when it comes to developing clean energy sources. Look, if anybody still wants to dispute the science around climate change, have at it. You will be pretty lonely, because you'll be debating our military, most of America's business leaders, the majority of the American people, almost the entire scientific community, and 200 nations around the world who agree it's a problem and intend to solve it. But even if even if the planet wasn't at stake, even if 2014 wasn't the warmest year on record until 2015 turned out to be even hotter why would we want to pass up the chance for American businesses to produce and sell the energy of the future? Listen, seven years ago, we made the single biggest investment in clean energy in our history. Here are the results. In fields from Iowa to Texas, wind power is now cheaper than dirtier, conventional power. On rooftops from Arizona to New York, solar is saving Americans tens of millions of dollars a year on their energy bills, and employs more Americans than coal in jobs that pay better than average. We're taking steps to give homeowners the freedom to generate and store their own energy something, by the way, that environmentalists and Tea Partiers have teamed up to support. And meanwhile, we've cut our imports of foreign oil by nearly 60 percent, and cut carbon pollution more than any other country on Earth. Gas under two bucks a gallon ain't bad, either. Now we've got to accelerate the transition away from old, dirtier energy sources. Rather than subsidize the past, we should invest in the future especially in communities that rely on fossil fuels. We do them no favor when we don't show them where the trends are going. That's why be: ( 1 going to push to change the way we manage our oil and coal resources, so that they better reflect the costs they impose on taxpayers and our planet. And that way, we put money back into those communities, and put tens of thousands of Americans to work building a 21st century transportation system. Now, none of this is going to happen overnight. And, yes, there are plenty of entrenched interests who want to protect the status quo. But the jobs we'll create, the money we'll save, the planet we'll preserve that is the kind of future our kids and our grandkids deserve. And it's within our grasp. Climate change is just one of many issues where our security is linked to the rest of the world. And that's why the third big question that we have to answer together is how to keep America safe and strong without either isolating ourselves or trying to nation-build everywhere there's a problem. I told you earlier all the talk of America's economic decline is political hot air. Well, so is all the rhetoric you hear about our enemies getting stronger and America getting weaker. Let me tell you something. The United States of America is the most powerful nation on Earth. Period. Period. It's not even close. It's not even close. It's not even close. We spend more on our military than the next eight nations combined. Our troops are the finest fighting force in the history of the world. No nation attacks us directly, or our allies, because they know that's the path to ruin. Surveys show our standing around the world is higher than when I was elected to this office, and when it comes to every important international issue, people of the world do not look to Beijing or Moscow to lead they call us. I mean, it's useful to level the set here, because when we don't, we don't make good decisions. Now, as someone who begins every day with an intelligence briefing, I know this is a dangerous time. But that's not primarily because of some looming superpower out there, and certainly not because of diminished American strength. In today's world, we're threatened less by evil empires and more by failing states. The Middle East is going through a transformation that will play out for a generation, rooted in conflicts that date back millennia. Economic headwinds are blowing in from a Chinese economy that is in significant transition. Even as their economy severely contracts, Russia is pouring resources in to prop up Ukraine and Syria client states that they saw slipping away from their orbit. And the international system we built after World War II is now struggling to keep pace with this new reality. It's up to us, the United States of America, to help remake that system. And to do that well it means that we've got to set priorities. Priority number one is protecting the American people and going after terrorist networks. Both al Qaeda and now ISIL pose a direct threat to our people, because in today's world, even a handful of terrorists who place no value on human life, including their own, can do a lot of damage. They use the Internet to poison the minds of individuals inside our country. Their actions undermine and destabilize our allies. We have to take them out./pfiancée But as we focus on destroying ISIL, over the top claims that this is World War III just play into their hands. Masses of fighters on the back of pickup trucks, twisted souls plotting in apartments or garages they pose an enormous danger to civilians; they have to be stopped. But they do not threaten our national existence. That is the story ISIL wants to tell. That's the kind of propaganda they use to recruit. We don't need to build them up to show that we're serious, and we sure don't need to push away vital allies in this fight by echoing the lie that ISIL is somehow representative of one of the world's largest religions. We just need to call them what they are killers and fanatics who have to be rooted out, hunted down, and destroyed. And that's exactly what we're doing. For more than a year, America has led a coalition of more than 60 countries to cut off ISIL's financing, disrupt their plots, stop the flow of terrorist fighters, and stamp out their vicious ideology. With nearly 10,000 air strikes, we're taking out their leadership, their oil, their training camps, their weapons. We're training, arming, and supporting forces who are steadily reclaiming territory in Iraq and Syria. If this Congress is serious about winning this war, and wants to send a message to our troops and the world, authorize the use of military force against ISIL. Take a vote. Take a vote. But the American people should know that with or without congressional action, ISIL will learn the same lessons as terrorists before them. If you doubt America's commitment or mine to see that justice is done, just ask Osama bin Laden. Ask the leader of al Qaeda in Yemen, who was taken out last year, or the perpetrator of the Benghazi attacks, who sits in a prison cell. When you come after Americans, we go after you. And it may take time, but we have long memories, and our reach has no limits. Our foreign policy hast to be focused on the threat from ISIL and al Qaeda, but it can't stop there. For even without ISIL, even without al Qaeda, instability will continue for decades in many parts of the world in the Middle East, in Afghanistan, parts of Pakistan, in parts of Central America, in Africa, and Asia. Some of these places may become safe havens for new terrorist networks. Others will just fall victim to ethnic conflict, or famine, feeding the next wave of refugees. The world will look to us to help solve these problems, and our answer needs to be more than tough talk or calls to overwork civilians. That may work as a TV sound bite, but it doesn't pass muster on the world stage. We also can't try to take over and rebuild every country that falls into crisis, even if it's done with the best of intentions. That's not leadership; that's a recipe for quagmire, spilling American blood and treasure that ultimately will weaken us. It's the lesson of Vietnam; it's the lesson of Iraq and we should have learned it by now. Fortunately, there is a smarter approach, a patient and disciplined strategy that uses every element of our national power. It says America will always act, alone if necessary, to protect our people and our allies; but on issues of global concern, we will mobilize the world to work with us, and make sure other countries pull their own weight. That's our approach to conflicts like Syria, where we're partnering with local forces and leading international efforts to help that broken society pursue a lasting peace. That's why we built a global coalition, with sanctions and principled diplomacy, to prevent a nuclear armed Iran. And as we speak, Iran has rolled back its nuclear program, shipped out its uranium stockpile, and the world has avoided another war. That's how we stopped the spread of Ebola in West Africa. Our military, our doctors, our development workers they were heroic; they set up the platform that then allowed other countries to join in behind us and stamp out that epidemic. Hundreds of thousands, maybe a couple million lives were saved. That's how we forged a Trans Pacific Partnership to open markets, and protect workers and the environment, and advance American leadership in Asia. It cuts 18,000 taxes on products made in America, which will then support more good jobs here in America. With TPP, China does not set the rules in that region; we do. You want to show our strength in this new century? Approve this agreement. Give us the tools to enforce it. It's the right thing to do. Let me give you another example. Fifty years of isolating Cuba had failed to promote democracy, and set us back in Latin America. That's why we restored diplomatic relations opened the door to travel and commerce, positioned ourselves to improve the lives of the Cuban people. So if you want to consolidate our leadership and credibility in the hemisphere, recognize that the Cold War is over lift the embargo. The point is American leadership in the 21st century is not a choice between ignoring the rest of the world except when we kill terrorists or occupying and rebuilding whatever society is unraveling. Leadership means a wise application of military power, and rallying the world behind causes that are right. It means seeing our foreign assistance as a part of our national security, not something separate, not charity. When we lead nearly 200 nations to the most ambitious agreement in history to fight climate change, yes, that helps vulnerable countries, but it also protects our kids. When we help Ukraine defend its democracy, or Colombia resolve a decades long war, that strengthens the international order we depend on. When we help African countries feed their people and care for the sick it's the right thing to do, and it prevents the next pandemic from reaching our shores. Right now, we're on track to end the scourge of HIV or AIDS. That's within our grasp. And we have the chance to accomplish the same thing with malaria something I'll be pushing this Congress to fund this year. That's American strength. That's American leadership. And that kind of leadership depends on the power of our example. That's why I will keep working to shut down the prison at Guantanamo. It is expensive, it is unnecessary, and it only serves as a recruitment brochure for our enemies. There's a better way. And that's why we need to reject any politics any politics that targets people because of race or religion. Let me just say this. This is not a matter of political correctness. This is a matter of understanding just what it is that makes us strong. The world respects us not just for our arsenal; it respects us for our diversity, and our openness, and the way we respect every faith. His Holiness, Pope Francis, told this body from the very spot that be: ( 1 standing on tonight that “to imitate the hatred and violence of tyrants and murderers is the best way to take their place.” When politicians insult Muslims, whether abroad or our fellow citizens, when a mosque is vandalized, or a kid is called names, that doesn't make us safer. That's not telling it like it is. It's just wrong. It diminishes us in the eyes of the world. It makes it harder to achieve our goals. It betrays who we are as a country. “We the People.” Our Constitution begins with those three simple words, words we've come to recognize mean all the people, not just some; words that insist we rise and fall together, and that's how we might perfect our Union. And that brings me to the fourth, and maybe the most important thing that I want to say tonight. The future we want all of us want opportunity and security for our families, a rising standard of living, a sustainable, peaceful planet for our kids all that is within our reach. But it will only happen if we work together. It will only happen if we can have rational, constructive debates. It will only happen if we fix our politics. A better politics doesn't mean we have to agree on everything. This is a big country different regions, different attitudes, different interests. That's one of our strengths, too. Our Founders distributed power between states and branches of government, and expected us to argue, just as they did, fiercely, over the size and shape of government, over commerce and foreign relations, over the meaning of liberty and the imperatives of security. But democracy does require basic bonds of trust between its citizens. It doesn't work if we think the people who disagree with us are all motivated by malice. It doesn't work if we think that our political opponents are unpatriotic or trying to weaken America. Democracy grinds to a halt without a willingness to compromise, or when even basic facts are contested, or when we listen only to those who agree with us. Our public life withers when only the most extreme voices get all the attention. And most of all, democracy breaks down when the average person feels their voice doesn't matter; that the system is rigged in favor of the rich or the powerful or some special interest. Too many Americans feel that way right now. It's one of the few regrets of my presidency that the rancor and suspicion between the parties has gotten worse instead of better. I have no doubt a president with the gifts of Lincoln or Roosevelt might have better bridged the divide, and I guarantee I'll keep trying to be better so long as I hold this office. But, my fellow Americans, this can not be my task or any President's alone. There are a whole lot of folks in this chamber, good people who would like to see more cooperation, would like to see a more elevated debate in Washington, but feel trapped by the imperatives of getting elected, by the noise coming out of your base. I know; you've told me. It's the worst-kept secret in Washington. And a lot of you aren't enjoying being trapped in that kind of rancor. But that means if we want a better politics and be: ( 1 addressing the American people now if we want a better politics, it's not enough just to change a congressman or change a senator or even change a President. We have to change the system to reflect our better selves. I think we've got to end the practice of drawing our congressional districts so that politicians can pick their voters, and not the other way around. Let a bipartisan group do it. We have to reduce the influence of money in our politics, so that a handful of families or hidden interests can't bankroll our elections. And if our existing approach to campaign finance reform can't pass muster in the courts, we need to work together to find a real solution because it's a problem. And most of you don't like raising money. I know; I've done it. We've got to make it easier to vote, not harder. We need to modernize it for the way we live now. This is America: We want to make it easier for people to participate. And over the course of this year, I intend to travel the country to push for reforms that do just that. But I can't do these things on my own. Changes in our political process in not just who gets elected, but how they get elected that will only happen when the American people demand it. It depends on you. That's what's meant by a government of, by, and for the people. What be: ( 1 suggesting is hard. It's a lot easier to be cynical; to accept that change is not possible, and politics is hopeless, and the problem is all the folks who are elected don't care, and to believe that our voices and actions don't matter. But if we give up now, then we forsake a better future. Those with money and power will gain greater control over the decisions that could send a young soldier to war, or allow another economic disaster, or roll back the equal rights and voting rights that generations of Americans have fought, even died, to secure. And then, as frustration grows, there will be voices urging us to fall back into our respective tribes, to scapegoat fellow citizens who don't look like us, or pray like us, or vote like we do, or share the same background. We can't afford to go down that path. It won't deliver the economy we want. It will not produce the security we want. But most of all, it contradicts everything that makes us the envy of the world. So, my fellow Americans, whatever you may believe, whether you prefer one party or no party, whether you supported my agenda or fought as hard as you could against it our collective futures depends on your willingness to uphold your duties as a citizen. To vote. To speak out. To stand up for others, especially the weak, especially the vulnerable, knowing that each of us is only here because somebody, somewhere, stood up for us. We need every American to stay active in our public life and not just during election time so that our public life reflects the goodness and the decency that I see in the American people every single day. It is not easy. Our brand of democracy is hard. But I can promise that a little over a year from now, when I no longer hold this office, I will be right there with you as a citizen, inspired by those voices of fairness and vision, of grit and good humor and kindness that helped America travel so far. Voices that help us see ourselves not, first and foremost, as black or white, or Asian or Latino, not as gay or straight, immigrant or native born, not as Democrat or Republican, but as Americans first, bound by a common creed. Voices Dr. King believed would have the final word voices of unarmed truth and unconditional love. And they're out there, those voices. They don't get a lot of attention; they don't seek a lot of fanfare; but they're busy doing the work this country needs doing. I see them everywhere I travel in this incredible country of ours. I see you, the American people. And in your daily acts of citizenship, I see our future unfolding. I see it in the worker on the assembly line who clocked extra shifts to keep his company open, and the boss who pays him higher wages instead of laying him off. I see it in the Dreamer who stays up late to finish her science project, and the teacher who comes in early because he knows she might someday cure a disease. I see it in the American who served his time, and made mistakes as a child but now is dreaming of starting over and I see it in the business owner who gives him that second chance. The protester d</t>
  </si>
  <si>
    <t>2016-03-22</t>
  </si>
  <si>
    <t>Thank you. Muchas gracias. Thank you so much. Thank you very much. President Castro, the people of Cuba, thank you so much for the warm welcome that I have received, that my family have received, and that our delegation has received. It is an extraordinary honor to be here today. Before I begin, please indulge me. I want to comment on the terrorist attacks that have taken place in Brussels. The thoughts and the prayers of the American people are with the people of Belgium. We stand in solidarity with them in condemning these outrageous attacks against innocent people. We will do whatever is necessary to support our friend and ally, Belgium, in bringing to justice those who are responsible. And this is yet another reminder that the world must unite, we must be together, regardless of nationality, or race, or faith, in fighting against the scourge of terrorism. We can and will defeat those who threaten the safety and security of people all around the world. To the government and the people of Cuba, I want to thank you for the kindness that you've shown to me and Michelle, Malia, Sasha, my mother-in-law, Marian. “Cultivo una rosa blanca.” In his most famous poem, Jose Marti made this offering of friendship and peace to both his friend and his enemy. Today, as the President of the United States of America, I offer the Cuban people el saludo de paz. Havana is only 90 miles from Florida, but to get here we had to travel a great distance over barriers of history and ideology; barriers of pain and separation. The blue waters beneath Air Force One once carried American battleships to this island to liberate, but also to exert control over Cuba. Those waters also carried generations of Cuban revolutionaries to the United States, where they built support for their cause. And that short distance has been crossed by hundreds of thousands of Cuban exiles on planes and makeshift rafts who came to America in pursuit of freedom and opportunity, sometimes leaving behind everything they owned and every person that they loved. Like so many people in both of our countries, my lifetime has spanned a time of isolation between us. The Cuban Revolution took place the same year that my father came to the United States from Kenya. The Bay of Pigs took place the year that I was born. The next year, the entire world held its breath, watching our two countries, as humanity came as close as we ever have to the horror of nuclear war. As the decades rolled by, our governments settled into a seemingly endless confrontation, fighting battles through proxies. In a world that remade itself time and again, one constant was the conflict between the United States and Cuba. I have come here to bury the last remnant of the Cold War in the Americas. I have come here to extend the hand of friendship to the Cuban people. I want to be clear: The differences between our governments over these many years are real and they are important. be: ( 1 sure President Castro would say the same thing I know, because I've heard him address those differences at length. But before I discuss those issues, we also need to recognize how much we share. Because in many ways, the United States and Cuba are like two brothers who've been estranged for many years, even as we share the same blood. We both live in a new world, colonized by Europeans. Cuba, like the United States, was built in part by slaves brought here from Africa. Like the United States, the Cuban people can trace their heritage to both slaves and slave-owners. We've welcomed both immigrants who came a great distance to start new lives in the Americas. Over the years, our cultures have blended together. Dr. Carlos Finlay's work in Cuba paved the way for generations of doctors, including Walter Reed, who drew on Dr. Finlay's work to help combat Yellow Fever. Just as Marti wrote some of his most famous words in New York, Ernest Hemingway made a home in Cuba, and found inspiration in the waters of these shores. We share a national past-time La Pelota and later today our players will compete on the same Havana field that Jackie Robinson played on before he made his Major League debut. And it's said that our greatest boxer, Muhammad Ali, once paid tribute to a Cuban that he could never fight saying that he would only be able to reach a draw with the great Cuban, Teofilo Stevenson. So even as our governments became adversaries, our people continued to share these common passions, particularly as so many Cubans came to America. In Miami or Havana, you can find places to dance the Cha-Cha-Cha or the Salsa, and eat ropa vieja. People in both of our countries have sung along with Celia Cruz or Gloria Estefan, and now listen to reggaeton or Pitbull. ( Laughter. ) Millions of our people share a common religion a faith that I paid tribute to at the Shrine of our Lady of Charity in Miami, a peace that Cubans find in La Cachita. For all of our differences, the Cuban and American people share common values in their own lives. A sense of patriotism and a sense of pride a lot of pride. A profound love of family. A passion for our children, a commitment to their education. And that's why I believe our grandchildren will look back on this period of isolation as an aberration, as just one chapter in a longer story of family and of friendship. But we can not, and should not, ignore the very real differences that we have about how we organize our governments, our economies, and our societies. Cuba has a one-party system; the United States is a multi-party democracy. Cuba has a socialist economic model; the United States is an open market. Cuba has emphasized the role and rights of the state; the United States is founded upon the rights of the individual. Despite these differences, on December 17th 2014, President Castro and I announced that the United States and Cuba would begin a process to normalize relations between our countries. Since then, we have established diplomatic relations and opened embassies. We've begun initiatives to cooperate on health and agriculture, education and law enforcement. We've reached agreements to restore direct flights and mail service. We've expanded commercial ties, and increased the capacity of Americans to travel and do business in Cuba. And these changes have been welcomed, even though there are still opponents to these policies. But still, many people on both sides of this debate have asked: Why now? Why now? There is one simple answer: What the United States was doing was not working. We have to have the courage to acknowledge that truth. A policy of isolation designed for the Cold War made little sense in the 21st century. The embargo was only hurting the Cuban people instead of helping them. And I've always believed in what Martin Luther King, Jr. called “the fierce urgency of now” we should not fear change, we should embrace it. That leads me to a bigger and more important reason for these changes: Creo en el pueblo Cubano. I believe in the Cuban people. This is not just a policy of normalizing relations with the Cuban government. The United States of America is normalizing relations with the Cuban people. And today, I want to share with you my vision of what our future can be. I want the Cuban people especially the young people to understand why I believe that you should look to the future with hope; not the false promise which insists that things are better than they really are, or the blind optimism that says all your problems can go away tomorrow. Hope that is rooted in the future that you can choose and that you can shape, and that you can build for your country. be: ( 1 hopeful because I believe that the Cuban people are as innovative as any people in the world. In a global economy, powered by ideas and information, a country's greatest asset is its people. In the United States, we have a clear monument to what the Cuban people can build: it's called Miami. Here in Havana, we see that same talent in cuentapropistas, cooperatives and old cars that still run. El Cubano inventa del aire. Cuba has an extraordinary resource a system of education which values every boy and every girl. And in recent years, the Cuban government has begun to open up to the world, and to open up more space for that talent to thrive. In just a few years, we've seen how cuentapropistas can succeed while sustaining a distinctly Cuban spirit. Being self employed is not about becoming more like America, it's about being yourself. Look at Sandra Lidice Aldama, who chose to start a small business. Cubans, she said, can “innovate and adapt without losing our identity.. our secret is in not copying or imitating but simply being ourselves.” Look at Papito Valladeres, a barber, whose success allowed him to improve conditions in his neighborhood. “I realize be: ( 1 not going to solve all of the world's problems,” he said. “But if I can solve problems in the little piece of the world where I live, it can ripple across Havana.” That's where hope begins with the ability to earn your own living, and to build something you can be proud of. That's why our policies focus on supporting Cubans, instead of hurting them. That's why we got rid of limits on remittances so ordinary Cubans have more resources. That's why we're encouraging travel which will build bridges between our people, and bring more revenue to those Cuban small businesses. That's why we've opened up space for commerce and exchanges so that Americans and Cubans can work together to find cures for diseases, and create jobs, and open the door to more opportunity for the Cuban people. As President of the United States, I've called on our Congress to lift the embargo. It is an outdated burden on the Cuban people. It's a burden on the Americans who want to work and do business or invest here in Cuba. It's time to lift the embargo. But even if we lifted the embargo tomorrow, Cubans would not realize their potential without continued change here in Cuba. It should be easier to open a business here in Cuba. A worker should be able to get a job directly with companies who invest here in Cuba. Two currencies shouldn't separate the type of salaries that Cubans can earn. The Internet should be available across the island, so that Cubans can connect to the wider world and to one of the greatest engines of growth in human history. There's no limitation from the United States on the ability of Cuba to take these steps. It's up to you. And I can tell you as a friend that sustainable prosperity in the 21st century depends upon education, health care, and environmental protection. But it also depends on the free and open exchange of ideas. If you can't access information online, if you can not be exposed to different points of view, you will not reach your full potential. And over time, the youth will lose hope. I know these issues are sensitive, especially coming from an American President. Before 1959, some Americans saw Cuba as something to exploit, ignored poverty, enabled corruption. And since 1959, we've been shadow-boxers in this battle of geopolitics and personalities. I know the history, but I refuse to be trapped by it. I've made it clear that the United States has neither the capacity, nor the intention to impose change on Cuba. What changes come will depend upon the Cuban people. We will not impose our political or economic system on you. We recognize that every country, every people, must chart its own course and shape its own model. But having removed the shadow of history from our relationship, I must speak honestly about the things that I believe the things that we, as Americans, believe. As Marti said, “Liberty is the right of every man to be honest, to think and to speak without hypocrisy.” So let me tell you what I believe. I can't force you to agree, but you should know what I think. I believe that every person should be equal under the law. Every child deserves the dignity that comes with education, and health care and food on the table and a roof over their heads. I believe citizens should be free to speak their mind without fear to organize, and to criticize their government, and to protest peacefully, and that the rule of law should not include arbitrary detentions of people who exercise those rights. I believe that every person should have the freedom to practice their faith peacefully and publicly. And, yes, I believe voters should be able to choose their governments in free and democratic elections. Not everybody agrees with me on this. Not everybody agrees with the American people on this. But I believe those human rights are universal. I believe they are the rights of the American people, the Cuban people, and people around the world. Now, there's no secret that our governments disagree on many of these issues. I've had frank conversations with President Castro. For many years, he has pointed out the flaws in the American system economic inequality; the death penalty; racial discrimination; wars abroad. That's just a sample. He has a much longer list. ( Laughter. ) But here's what the Cuban people need to understand: I welcome this open debate and dialogue. It's good. It's healthy. be: ( 1 not afraid of it. We do have too much money in American politics. But, in America, it's still possible for somebody like me a child who was raised by a single mom, a child of mixed race who did not have a lot of money to pursue and achieve the highest office in the land. That's what's possible in America. We do have challenges with racial bias in our communities, in our criminal justice system, in our society the legacy of slavery and segregation. But the fact that we have open debates within America's own democracy is what allows us to get better. In 1959, the year that my father moved to America, it was illegal for him to marry my mother, who was white, in many American states. When I first started school, we were still struggling to desegregate schools across the American South. But people organized; they protested; they debated these issues; they challenged government officials. And because of those protests, and because of those debates, and because of popular mobilization, be: ( 1 able to stand here today as an African-American and as President of the United States. That was because of the freedoms that were afforded in the United States that we were able to bring about change. be: ( 1 not saying this is easy. There's still enormous problems in our society. But democracy is the way that we solve them. That's how we got health care for more of our people. That's how we made enormous gains in women's rights and gay rights. That's how we address the inequality that concentrates so much wealth at the top of our society. Because workers can organize and ordinary people have a voice, American democracy has given our people the opportunity to pursue their dreams and enjoy a high standard of living. Now, there are still some tough fights. It isn't always pretty, the process of democracy. It's often frustrating. You can see that in the election going on back home. But just stop and consider this fact about the American campaign that's taking place right now. You had two Cuban Americans in the Republican Party, running against the legacy of a black man who is President, while arguing that they're the best person to beat the Democratic nominee who will either be a woman or a Democratic Socialist. ( Laughter and applause. ) Who would have believed that back in 1959? That's a measure of our progress as a democracy. So here's my message to the Cuban government and the Cuban people: The ideals that are the starting point for every revolution America's revolution, Cuba's revolution, the liberation movements around the world those ideals find their truest expression, I believe, in democracy. Not because American democracy is perfect, but precisely because we're not. And we like every country need the space that democracy gives us to change. It gives individuals the capacity to be catalysts to think in new ways, and to reimagine how our society should be, and to make them better. There's already an evolution taking place inside of Cuba, a generational change. Many suggested that I come here and ask the people of Cuba to tear something down but be: ( 1 appealing to the young people of Cuba who will lift something up, build something new. El futuro de Cuba tiene que estar en las manos del pueblo Cubano. And to President Castro who I appreciate being here today I want you to know, I believe my visit here demonstrates you do not need to fear a threat from the United States. And given your commitment to Cuba's sovereignty and self determination, I am also confident that you need not fear the different voices of the Cuban people and their capacity to speak, and assemble, and vote for their leaders. In fact, be: ( 1 hopeful for the future because I trust that the Cuban people will make the right decisions. And as you do, be: ( 1 also confident that Cuba can continue to play an important role in the hemisphere and around the globe and my hope is, is that you can do so as a partner with the United States. We've played very different roles in the world. But no one should deny the service that thousands of Cuban doctors have delivered for the poor and suffering. Last year, American health care workers and the in 1881. military worked side by-side with Cubans to save lives and stamp out Ebola in West Africa. I believe that we should continue that kind of cooperation in other countries. We've been on the different side of so many conflicts in the Americas. But today, Americans and Cubans are sitting together at the negotiating table, and we are helping the Colombian people resolve a civil war that's dragged on for decades. That kind of cooperation is good for everybody. It gives everyone in this hemisphere hope. We took different journeys to our support for the people of South Africa in ending apartheid. But President Castro and I could both be there in Johannesburg to pay tribute to the legacy of the great Nelson Mandela. And in examining his life and his words, be: ( 1 sure we both realize we have more work to do to promote equality in our own countries to reduce discrimination based on race in our own countries. And in Cuba, we want our engagement to help lift up the Cubans who are of African descent who've proven that there's nothing they can not achieve when given the chance. We've been a part of different blocs of nations in the hemisphere, and we will continue to have profound differences about how to promote peace, security, opportunity, and human rights. But as we normalize our relations, I believe it can help foster a greater sense of unity in the Americas todos somos Americanos. From the beginning of my time in office, I've urged the people of the Americas to leave behind the ideological battles of the past. We are in a new era. I know that many of the issues that I've talked about lack the drama of the past. And I know that part of Cuba's identity is its pride in being a small island nation that could stand up for its rights, and shake the world. But I also know that Cuba will always stand out because of the talent, hard work, and pride of the Cuban people. That's your strength. Cuba doesn't have to be defined by being against the United States, any more than the United States should be defined by being against Cuba. be: ( 1 hopeful for the future because of the reconciliation that's taking place among the Cuban people. I know that for some Cubans on the island, there may be a sense that those who left somehow supported the old order in Cuba. be: ( 1 sure there's a narrative that lingers here which suggests that Cuban exiles ignored the problems of pre Revolutionary Cuba, and rejected the struggle to build a new future. But I can tell you today that so many Cuban exiles carry a memory of painful and sometimes violent separation. They love Cuba. A part of them still considers this their true home. That's why their passion is so strong. That's why their heartache is so great. And for the Cuban American community that I've come to know and respect, this is not just about politics. This is about family the memory of a home that was lost; the desire to rebuild a broken bond; the hope for a better future the hope for return and reconciliation. For all of the politics, people are people, and Cubans are Cubans. And I've come here I've traveled this distance on a bridge that was built by Cubans on both sides of the Florida Straits. I first got to know the talent and passion of the Cuban people in America. And I know how they have suffered more than the pain of exile they also know what it's like to be an outsider, and to struggle, and to work harder to make sure their children can reach higher in America. So the reconciliation of the Cuban people the children and grandchildren of revolution, and the children and grandchildren of exile that is fundamental to Cuba's future. You see it in Gloria Gonzalez, who traveled here in 2013 for the first time after 61 years of separation, and was met by her sister, Llorca. “You recognized me, but I didn't recognize you,” Gloria said after she embraced her sibling. Imagine that, after 61 years. You see it in Melinda Lopez, who came to her family's old home. And as she was walking the streets, an elderly woman recognized her as her mother's daughter, and began to cry. She took her into her home and showed her a pile of photos that included Melinda's baby picture, which her mother had sent 50 years ago. Melinda later said, “So many of us are now getting so much back.” You see it in Cristian Miguel Soler, a young man who became the first of his family to travel here after 50 years. And meeting relatives for the first time, he said, “I realized that family is family no matter the distance between us.” Sometimes the most important changes start in small places. The tides of history can leave people in conflict and exile and poverty. It takes time for those circumstances to change. But the recognition of a common humanity, the reconciliation of people bound by blood and a belief in one another that's where progress begins. Understanding, and listening, and forgiveness. And if the Cuban people face the future together, it will be more likely that the young people of today will be able to live with dignity and achieve their dreams right here in Cuba. The history of the United States and Cuba encompass revolution and conflict; struggle and sacrifice; retribution and, now, reconciliation. It is time, now, for us to leave the past behind. It is time for us to look forward to the future together un future de esperanza. And it won't be easy, and there will be setbacks. It will take time. But my time here in Cuba renews my hope and my confidence in what the Cuban people will do. We can make this journey as friends, and as neighbors, and as family together. Si se puede. Muchas gracias</t>
  </si>
  <si>
    <t>2016-05-15</t>
  </si>
  <si>
    <t>Hello Rutgers! R-U rah-rah! Thank you so much. Thank you. Everybody, please have a seat. Thank you, President Barchi, for that introduction. Let me congratulate my extraordinarily worthy fellow honorary Scarlet Knights, Dr. Burnell and Bill Moyers. Matthew, good job. If you are interested, we can talk after this. One of the perks of my job is honorary degrees. ( Laughter. ) But I have to tell you, it impresses nobody in my house. ( Laughter. ) Now Malia and Sasha just say, “Okay, Dr. Dad, we'll see you later. Can we have some money?” ( Laughter. ) To the Board of Governors; to Chairman Brown; to Lieutenant Governor Guadagno; Mayor Cahill; Mayor Wahler, members of Congress, Rutgers administrators, faculty, staff, friends, and family thank you for the honor of joining you for the 250th anniversary of this remarkable institution. But most of all, congratulations to the Class of 2016! I come here for a simple reason to finally settle this pork roll vs. Taylor ham question. ( Laughter and applause. ) be: ( 1 just kidding. ( Laughter. ) There's not much be: ( 1 afraid to take on in my final year of office, but I know better than to get in the middle of that debate. ( Laughter. ) The truth is, Rutgers, I came here because you asked. Now, it's true that a lot of schools invite me to their commencement every year. But you are the first to launch a three year campaign. ( Laughter. ) Emails, letters, tweets, YouTube videos. I even got three notes from the grandmother of your student body president. ( Laughter. ) And I have to say that really sealed the deal. That was smart, because I have a soft spot for grandmas. ( Laughter. ) So be: ( 1 here, off Exit 9, on the banks of the Old Raritan at the site of one of the original nine colonial colleges. Winners of the first ever college football game. One of the newest members of the Big Ten. Home of what I understand to be a Grease Truck for a Fat Sandwich. Mozzarella sticks and chicken fingers on your cheesesteaks be: ( 1 sure Michelle would approve. ( Laughter. ) But somehow, you have survived such death-defying acts. ( Laughter. ) You also survived the daily jockeying for buses, from Livingston to Busch, to Cook, to Douglass, and back again. I suspect that a few of you are trying to survive this afternoon, after a late night at Olde Queens. You know who you are. ( Laughter. ) But, however you got here, you made it. You made it. Today, you join a long line of Scarlet Knights whose energy and intellect have lifted this university to heights its founders could not have imagined. Two hundred and fifty years ago, when America was still just an idea, a charter from the Royal Governor Ben Franklin's son established Queen's College. A few years later, a handful of students gathered in a converted tavern for the first class. And from that first class in a pub, Rutgers has evolved into one of the finest research institutions in America. This is a place where you folks ' pensions.-print prosthetic hands for children, and devise rooftop wind arrays that can power entire office buildings with clean, renewable energy. Every day, tens of thousands of students come here, to this intellectual melting pot, where ideas and cultures flow together among what might just be America's most diverse student body. Here in New Brunswick, you can debate philosophy with a classmate from South Asia in one class, and then strike up a conversation on the EE Bus with a first generation Latina student from Jersey City, before sitting down for your psych group project with a veteran who's going to school on the Post-9/11 GI Bill. America converges here. And in so many ways, the history of Rutgers mirrors the evolution of America the course by which we became bigger, stronger, and richer and more dynamic, and a more inclusive nation. But America's progress has never been smooth or steady. Progress doesn't travel in a straight line. It zigs and zags in fits and starts. Progress in America has been hard and contentious, and sometimes bloody. It remains uneven and at times, for every two steps forward, it feels like we take one step back. Now, for some of you, this may sound like your college career. ( Laughter. ) It sounds like mine, anyway. ( Laughter. ) Which makes sense, because measured against the whole of human history, America remains a very young nation younger, even, than this university. But progress is bumpy. It always has been. But because of dreamers and innovators and strivers and activists, progress has been this nation's hallmark. be: ( 1 fond of quoting Dr. Martin Luther King, Jr., who said, “The arc of the moral universe is long, but it bends towards justice.” It bends towards justice. I believe that. But I also believe that the arc of our nation, the arc of the world does not bend towards justice, or freedom, or equality, or prosperity on its own. It depends on us, on the choices we make, particularly at certain inflection points in history; particularly when big changes are happening and everything seems up for grabs. And, Class of 2016, you are graduating at such an inflection point. Since the start of this new millennium, you've already witnessed horrific terrorist attacks, and war, and a Great Recession. You've seen economic and technological and cultural shifts that are profoundly altering how we work and how we communicate, how we live, how we form families. The pace of change is not subsiding; it is accelerating. And these changes offer not only great opportunity, but also great peril. Fortunately, your generation has everything it takes to lead this country toward a brighter future. be: ( 1 confident that you can make the right choices away from fear and division and paralysis, and toward cooperation and innovation and hope. Now, partly, be: ( 1 confident because, on average, you're smarter and better educated than my generation although we probably had better penmanship and were certainly better spellers. We did not have spell-check back in my day. You're not only better educated, you've been more exposed to the world, more exposed to other cultures. You're more diverse. You're more environmentally conscious. You have a healthy skepticism for conventional wisdom. So you've got the tools to lead us. And precisely because I have so much confidence in you, be: ( 1 not going to spend the remainder of my time telling you exactly how you're going to make the world better. You'll figure it out. You'll look at things with fresher eyes, unencumbered by the biases and blind spots and inertia and general crankiness of your parents and grandparents and old heads like me. But I do have a couple of suggestions that you may find useful as you go out there and conquer the world. Point number one: When you hear someone longing for the “good old days,” take it with a grain of salt. ( Laughter and applause. ) Take it with a grain of salt. We live in a great nation and we are rightly proud of our history. We are beneficiaries of the labor and the grit and the courage of generations who came before. But I guess it's part of human nature, especially in times of change and uncertainty, to want to look backwards and long for some imaginary past when everything worked, and the economy hummed, and all politicians were wise, and every kid was well mannered, and America pretty much did whatever it wanted around the world. Guess what. It ain't so. ( Laughter. ) The “good old days” weren't that great. Yes, there have been some stretches in our history where the economy grew much faster, or when government ran more smoothly. There were moments when, immediately after World War II, for example, or the end of the Cold War, when the world bent more easily to our will. But those are sporadic, those moments, those episodes. In fact, by almost every measure, America is better, and the world is better, than it was 50 years ago, or 30 years ago, or even eight years ago. And by the way, be: ( 1 not set aside 150 years ago, pre Civil War there's a whole bunch of stuff there we could talk about. Set aside life in the ‘ and $ 4,575,397.97, when women and people of color were systematically excluded from big chunks of American life. Since I graduated, in 1983 which isn't that long ago be: ( 1 just saying. Since I graduated, crime rates, teenage pregnancy, the share of Americans living in poverty they're all down. The share of Americans with college educations have gone way up. Our life expectancy has, as well. Blacks and Latinos have risen up the ranks in business and politics. More women are in the workforce. They're earning more money although it's long past time that we passed laws to make sure that women are getting the same pay for the same work as men. Meanwhile, in the eight years since most of you started high school, we're also better off. You and your fellow graduates are entering the job market with better prospects than any time since 2007. Twenty million more Americans know the financial security of health insurance. We're less dependent on foreign oil. We've doubled the production of clean energy. We have cut the high school dropout rate. We've cut the deficit by two-thirds. Marriage equality is the law of the land. And just as America is better, the world is better than when I graduated. Since I graduated, an Iron Curtain fell, apartheid ended. There's more democracy. We virtually eliminated certain diseases like polio. We've cut extreme poverty drastically. We've cut infant mortality by an enormous amount. Now, I say all these things not to make you complacent. We've got a bunch of big problems to solve. But I say it to point out that change has been a constant in our history. And the reason America is better is because we didn't look backwards we didn't fear the future. We seized the future and made it our own. And that's exactly why it's always been young people like you that have brought about big change because you don't fear the future. That leads me to my second point: The world is more interconnected than ever before, and it's becoming more connected every day. Building walls won't change that. Look, as President, my first responsibility is always the security and prosperity of the United States. And as citizens, we all rightly put our country first. But if the past two decades have taught us anything, it's that the biggest challenges we face can not be solved in isolation. When overseas states start falling apart, they become breeding grounds for terrorists and ideologies of nihilism and despair that ultimately can reach our shores. When developing countries don't have functioning health systems, epidemics like Zika or Ebola can spread and threaten Americans, too. And a wall won't stop that. If we want to close loopholes that allow large corporations and wealthy individuals to avoid paying their fair share of taxes, we've got to have the cooperation of other countries in a global financial system to help enforce financial laws. The point is, to help ourselves we've got to help others not pull up the drawbridge and try to keep the world out. And engagement does not just mean deploying our military. There are times where we must take military action to protect ourselves and our allies, and we are in awe of and we are grateful for the men and women who make up the finest fighting force the world has ever known. But I worry if we think that the entire burden of our engagement with the world is up to the 1 percent who serve in our military, and the rest of us can just sit back and do nothing. They can't shoulder the entire burden. And engagement means using all the levers of our national power, and rallying the world to take on our shared challenges. You look at something like trade, for example. We live in an age of global supply chains, and cargo ships that crisscross oceans, and online commerce that can render borders obsolete. And a lot of folks have legitimate concerns with the way globalization has progressed that's one of the changes that's been taking place jobs shipped overseas, trade deals that sometimes put workers and businesses at a disadvantage. But the answer isn't to stop trading with other countries. In this global economy, that's not even possible. The answer is to do trade the right way, by negotiating with other countries so that they raise their labor standards and their environmental standards; and we make sure they don't impose unfair tariffs on American goods or steal American intellectual property. That's how we make sure that international rules are consistent with our values including human rights. And ultimately, that's how we help raise wages here in America. That's how we help our workers compete on a level playing field. Building walls won't do that. It won't boost our economy, and it won't enhance our security either. Isolating or disparaging Muslims, suggesting that they should be treated differently when it comes to entering this country that is not just a betrayal of our values that's not just a betrayal of who we are, it would alienate the very communities at home and abroad who are our most important partners in the fight against violent extremism. Suggesting that we can build an endless wall along our borders, and blame our challenges on immigrants that doesn't just run counter to our history as the world's melting pot; it contradicts the evidence that our growth and our innovation and our dynamism has always been spurred by our ability to attract strivers from every corner of the globe. That's how we became America. Why would we want to stop it now? Can't do it. ( Laughter. ) Which brings me to my third point: Facts, evidence, reason, logic, an understanding of science these are good things. These are qualities you want in people making policy. These are qualities you want to continue to cultivate in yourselves as citizens. That might seem obvious. ( Laughter. ) That's why we honor Bill Moyers or Dr. Burnell. We traditionally have valued those things. But if you were listening to today's political debate, you might wonder where this strain of gillnet came from. So, Class of 2016, let me be as clear as I can be. In politics and in life, ignorance is not a virtue. It's not cool to not know what you're talking about. That's not keeping it real, or telling it like it is. ( Laughter. ) That's not challenging political correctness. That's just not knowing what you're talking about. And yet, we've become confused about this. Look, our nation's Founders Franklin, Madison, Hamilton, Jefferson they were born of the Enlightenment. They sought to escape superstition, and sectarianism, and tribalism, and no-nothingness. They believed in rational thought and experimentation, and the capacity of informed citizens to master our own fates. That is embedded in our constitutional design. That spirit informed our inventors and our explorers, the Edisons and the Wright Brothers, and the George Washington Carvers and the Grace Hoppers, and the Norman Borlaugs and the Steve Jobses. That's what built this country. And today, in every phone in one of your pockets we have access to more information than at any time in human history, at a touch of a button. But, ironically, the flood of information hasn't made us more discerning of the truth. In some ways, it's just made us more confident in our ignorance. We assume whatever is on the web must be true. We search for sites that just reinforce our own predispositions. Opinions masquerade as facts. The wildest conspiracy theories are taken for gospel. Now, understand, I am sure you've learned during your years of college and if not, you will learn soon that there are a whole lot of folks who are book smart and have no common sense. That's the truth. You'll meet them if you haven't already. ( Laughter. ) So the fact that they've got a fancy degree you got to talk to them to see whether they know what they're talking about. ( Laughter. ) Qualities like kindness and compassion, honesty, hard work they often matter more than technical skills or know how. But when our leaders express a disdain for facts, when they're not held accountable for repeating falsehoods and just making stuff up, while actual experts are dismissed as elitists, then we've got a problem. You know, it's interesting that if we get sick, we actually want to make sure the doctors have gone to medical school, they know what they're talking about. If we get on a plane, we say we really want a pilot to be able to pilot the plane. ( Laughter. ) And yet, in our public lives, we certainly think, “I don't want somebody who's done it before.” ( Laughter and applause. ) The rejection of facts, the rejection of reason and science that is the path to decline. It calls to mind the words of Carl Sagan, who graduated high school here in New Jersey he said: “We can judge our progress by the courage of our questions and the depths of our answers, our willingness to embrace what is true rather than what feels good.” The debate around climate change is a perfect example of this. Now, I recognize it doesn't feel like the planet is warmer right now. ( Laughter. ) I understand. There was hail when I landed in Newark. ( Laughter. ) ( The wind starts blowing hard. ) ( Laughter. ) But think about the climate change issue. Every day, there are officials in high office with responsibilities who mock the overwhelming consensus of the world's scientists that human activities and the release of carbon dioxide and methane and other substances are altering our climate in profound and dangerous ways. A while back, you may have seen a United States senator trotted out a snowball during a floor speech in the middle of winter as “proof” that the world was not warming. ( Laughter. ) I mean, listen, climate change is not something subject to political spin. There is evidence. There are facts. We can see it happening right now. If we don't act, if we don't follow through on the progress we made in Paris, the progress we've been making here at home, your generation will feel the brunt of this catastrophe. So it's up to you to insist upon and shape an informed debate. Imagine if Benjamin Franklin had seen that senator with the snowball, what he would think. Imagine if your 5th grade science teacher had seen that. ( Laughter. ) He'd get a D. ( Laughter. ) And he's a senator! ( Laughter. ) Look, be: ( 1 not suggesting that cold analysis and hard data are ultimately more important in life than passion, or faith, or love, or loyalty. I am suggesting that those highest expressions of our humanity can only flourish when our economy functions well, and proposed budgets add up, and our environment is protected. And to accomplish those things, to make collective decisions on behalf of a common good, we have to use our heads. We have to agree that facts and evidence matter. And we got to hold our leaders and ourselves accountable to know what the heck they're talking about. All right. I only have two more points. I know it's getting cold and you guys have to graduate. ( Laughter. ) Point four: Have faith in democracy. Look, I know it's not always pretty. Really, I know. ( Laughter. ) I've been living it. But it's how, bit by bit, generation by generation, we have made progress in this nation. That's how we banned child labor. That's how we cleaned up our air and our water. That's how we passed programs like Social Security and Medicare that lifted millions of seniors out of poverty. None of these changes happened overnight. They didn't happen because some charismatic leader got everybody suddenly to agree on everything. It didn't happen because some massive political revolution occurred. It actually happened over the course of years of advocacy, and organizing, and everyday, and deal-making, and the changing of public opinion. It happened because ordinary Americans who cared participated in the political process. Well, that's nice. I mean, I helped, but Look, if you want to change this country for the better, you better start participating. I'll give you an example on a lot of people's minds right now and that's the growing inequality in our economy. Over much of the last century, we've unleashed the strongest economic engine the world has ever seen, but over the past few decades, our economy has become more and more unequal. The top 10 percent of earners now take in half of all income in the in 1881. In the past, it used to be a top CEO made 20 or 30 times the income of the average worker. Today, it's 300 times more. And wages aren't rising fast enough for millions of hardworking families. Now, if we want to reverse those trends, there are a bunch of policies that would make a real difference. We can raise the minimum wage. We can modernize our infrastructure. We can invest in early childhood education. We can make college more affordable. We can close tax loopholes on hedge fund managers and take that money and give tax breaks to help families with child care or retirement. And if we did these things, then we'd help to restore the sense that hard work is rewarded and we could build an economy that truly works for everybody. Now, the reason some of these things have not happened, even though the majority of people approve of them, is really simple. It's not because I wasn't proposing them. It wasn't because the facts and the evidence showed they wouldn't work. It was because a huge chunk of Americans, especially young people, do not vote. In 2014, voter turnout was the lowest since World War II. Fewer than one in five young people showed up to vote 2014. And the four who stayed home determined the course of this country just as much as the single one who voted. Because apathy has consequences. It determines who our Congress is. It determines what policies they prioritize. It even, for example, determines whether a really highly qualified Supreme Court nominee receives the courtesy of a hearing and a vote in the United States Senate. And, yes, big money in politics is a huge problem. We've got to reduce its influence. Yes, special interests and lobbyists have disproportionate access to the corridors of power. But, contrary to what we hear sometimes from both the left as well as the right, the system isn't as rigged as you think, and it certainly is not as hopeless as you think. Politicians care about being elected, and they especially care about being reelected. And if you vote and you elect a majority that represents your views, you will get what you want. And if you opt out, or stop paying attention, you won't. It's that simple. It's not that complicated. Now, one of the reasons that people don't vote is because they don't see the changes they were looking for right away. Well, guess what none of the great strides in our history happened right away. It took Thurgood Marshall and the NAACP decades to win Brown v. Board of Education; and then another decade after that to secure the Civil Rights Act and the Voting Rights Act. And it took more time after that for it to start working. It took a proud daughter of New Jersey, Alice Paul, years of organizing marches and hunger strikes and protests, and drafting hundreds of pieces of legislation, and writing letters and giving speeches, and working with congressional leaders before she and other suffragettes finally helped win women the right to vote. Each stage along the way required compromise. Sometimes you took half a loaf. You forged allies. Sometimes you lost on an issue, and then you came back to fight another day. That's how democracy works. So you've got to be committed to participating not just if you get immediate gratification, but you got to be a citizen full-time, all the time. And if participation means voting, and it means compromise, and organizing and advocacy, it also means listening to those who don't agree with you. I know a couple years ago, folks on this campus got upset that Condoleezza Rice was supposed to speak at a commencement. Now, I don't think it's a secret that I disagree with many of the foreign policies of Dr. Rice and the previous administration. But the notion that this community or the country would be better served by not hearing from a former Secretary of State, or shutting out what she had to say I believe that's misguided. I don't think that's how democracy works best, when we're not even willing to listen to each other. I believe that's misguided. If you disagree with somebody, bring them in and ask them tough questions. Hold their feet to the fire. Make them defend their positions. If somebody has got a bad or offensive idea, prove it wrong. Engage it. Debate it. Stand up for what you believe in. Don't be scared to take somebody on. Don't feel like you got to shut your ears off because you're too fragile and somebody might offend your sensibilities. Go at them if they're not making any sense. Use your logic and reason and words. And by doing so, you'll strengthen your own position, and you'll hone your arguments. And maybe you'll learn something and realize you don't know everything. And you may have a new understanding not only about what your opponents believe but maybe what you believe. Either way, you win. And more importantly, our democracy wins. So, anyway, all right. That's it, Class of 2016 a few suggestions on how you can change the world. Except maybe I've got one last suggestion. Just one. And that is, gear yourself for the long haul. Whatever path you choose business, nonprofits, government, education, health care, the arts whatever it is, you're going to have some setbacks. You will deal occasionally with foolish people. You will be frustrated. You'll have a boss that's not great. You won't always get everything you want at least not as fast as you want it. So you have to stick with it. You have to be persistent. And success, however small, however incomplete, success is still success. I always tell my daughters, you know, better is good. It may not be perfect, it may not be great, but it's good. That's how progress happens in societies and in our own lives. So don't lose hope if sometimes you hit a roadblock. Don't lose hope in the face of naysayers. And certainly don't let resistance make you cynical. Cynicism is so easy, and cynics don't accomplish much. As a friend of mine who happens to be from New Jersey, a guy named Bruce Springsteen, once sang “they spend their lives waiting for a moment that just don't come.” Don't let that be you. Don't waste your time waiting. If you doubt you can make a difference, look at the impact some of your fellow graduates are already making. Look at what Matthew is doing. Look at somebody like Yasmin Ramadan, who began organizing figurehead assemblies when she was 10 years old to help kids handle bias and discrimination, and here at Rutgers, helped found the Muslim Public Relations Council to work with administrators and police to promote inclusion. Look at somebody like Madison Little, who grew up dealing with some health issues, and started wondering what his care would have been like if he lived someplace else, and so, here at Rutgers, he took charge of a student nonprofit and worked with folks in Australia and Cambodia and Uganda to address the AIDS epidemic. “Our generation has so much energy to adapt and impact the world,” he said. “My peers give me a lot of hope that we'll overcome the obstacles we face in society.” That's you! Is it any wonder that I am optimistic? Throughout our history, a new generation of Americans has reached up and bent the arc of history in the direction of more freedom, and more opportunity, and more justice. And, Class of 2016, it is your turn now to shape our nation's destiny, as well as your own. So get to work. Make sure the next 250 years are better than the last. Good luck. God bless you. God bless this country we love. Thank you</t>
  </si>
  <si>
    <t>2017-01-20</t>
  </si>
  <si>
    <t>Chief Justice Roberts, President Carter, President Clinton, President Bush, President Obama, fellow Americans, and people of the world: thank you. We, the citizens of America, are now joined in a great national effort to rebuild our country and to restore its promise for all of our people. Together, we will determine the course of America and the world for years to come. We will face challenges. We will confront hardships. But we will get the job done. Every four years, we gather on these steps to carry out the orderly and peaceful transfer of power, and we are grateful to President Obama and First Lady Michelle Obama for their gracious aid throughout this transition. They have been magnificent. Today's ceremony, however, has very special meaning. Because today we are not merely transferring power from one Administration to another, or from one party to another – but we are transferring power from Washington, D.C. and giving it back to you, the American People. For too long, a small group in our nation's Capital has reaped the rewards of government while the people have borne the cost. Washington flourished – but the people did not share in its wealth. Politicians prospered – but the jobs left, and the factories closed. The establishment protected itself, but not the citizens of our country. Their victories have not been your victories; their triumphs have not been your triumphs; and while they celebrated in our nation's Capital, there was little to celebrate for struggling families all across our land. That all changes – starting right here, and right now, because this moment is your moment: it belongs to you. It belongs to everyone gathered here today and everyone watching all across America. This is your day. This is your celebration. And this, the United States of America, is your country. What truly matters is not which party controls our government, but whether our government is controlled by the people. January 20th 2017, will be remembered as the day the people became the rulers of this nation again. The forgotten men and women of our country will be forgotten no longer. Everyone is listening to you now. You came by the tens of millions to become part of a historic movement the likes of which the world has never seen before. At the center of this movement is a crucial conviction: that a nation exists to serve its citizens. Americans want great schools for their children, safe neighborhoods for their families, and good jobs for themselves. These are the just and reasonable demands of a righteous public. But for too many of our citizens, a different reality exists: Mothers and children trapped in poverty in our inner cities; rusted out factories scattered like tombstones across the landscape of our nation; an education system, flush with cash, but which leaves our young and beautiful students deprived of knowledge; and the crime and gangs and drugs that have stolen too many lives and robbed our country of so much unrealized potential. This American carnage stops right here and stops right now. We are one nation – and their pain is our pain. Their dreams are our dreams; and their success will be our success. We share one heart, one home, and one glorious destiny. The oath of office I take today is an oath of allegiance to all Americans. For many decades, we've enriched foreign industry at the expense of American industry; Subsidized the armies of other countries while allowing for the very sad depletion of our military; We've defended other nation's borders while refusing to defend our own; And spent trillions of dollars overseas while America's infrastructure has fallen into disrepair and decay. We've made other countries rich while the wealth, strength, and confidence of our country has disappeared over the horizon. One by one, the factories shuttered and left our shores, with not even a thought about the millions upon millions of American workers left behind. The wealth of our middle class has been ripped from their homes and then redistributed across the entire world. But that is the past. And now we are looking only to the future. We assembled here today are issuing a new decree to be heard in every city, in every foreign capital, and in every hall of power. From this day forward, a new vision will govern our land. From this moment on, it's going to be America First. Every decision on trade, on taxes, on immigration, on foreign affairs, will be made to benefit American workers and American families. We must protect our borders from the ravages of other countries making our products, stealing our companies, and destroying our jobs. Protection will lead to great prosperity and strength. I will fight for you with every breath in my body – and I will never, ever let you down. America will start winning again, winning like never before. We will bring back our jobs. We will bring back our borders. We will bring back our wealth. And we will bring back our dreams. We will build new roads, and highways, and bridges, and airports, and tunnels, and railways all across our wonderful nation. We will get our people off of welfare and back to work – rebuilding our country with American hands and American labor. We will follow two simple rules: Buy American and Hire American. We will seek friendship and goodwill with the nations of the world – but we do so with the understanding that it is the right of all nations to put their own interests first. We do not seek to impose our way of life on anyone, but rather to let it shine as an example for everyone to follow. We will reinforce old alliances and form new ones – and unite the civilized world against Radical Islamic Terrorism, which we will eradicate completely from the face of the Earth. At the bedrock of our politics will be a total allegiance to the United States of America, and through our loyalty to our country, we will rediscover our loyalty to each other. When you open your heart to patriotism, there is no room for prejudice. The Bible tells us, “how good and pleasant it is when God's people live together in unity.” We must speak our minds openly, debate our disagreements honestly, but always pursue solidarity. When America is united, America is totally unstoppable. There should be no fear – we are protected, and we will always be protected. We will be protected by the great men and women of our military and law enforcement and, most importantly, we are protected by God. Finally, we must think big and dream even bigger. In America, we understand that a nation is only living as long as it is striving. We will no longer accept politicians who are all talk and no action – constantly complaining but never doing anything about it. The time for empty talk is over. Now arrives the hour of action. Do not let anyone tell you it can not be done. No challenge can match the heart and fight and spirit of America. We will not fail. Our country will thrive and prosper again. We stand at the birth of a new millennium, ready to unlock the mysteries of space, to free the Earth from the miseries of disease, and to harness the energies, industries and technologies of tomorrow. A new national pride will stir our souls, lift our sights, and heal our divisions. It is time to remember that old wisdom our soldiers will never forget: that whether we are black or brown or white, we all bleed the same red blood of patriots, we all enjoy the same glorious freedoms, and we all salute the same great American Flag. And whether a child is born in the urban sprawl of Detroit or the windswept plains of Nebraska, they look up at the same night sky, they fill their heart with the same dreams, and they are infused with the breath of life by the same almighty Creator. So to all Americans, in every city near and far, small and large, from mountain to mountain, and from ocean to ocean, hear these words: You will never be ignored again. Your voice, your hopes, and your dreams, will define our American destiny. And your courage and goodness and love will forever guide us along the way. Together, We Will Make America Strong Again. We Will Make America Wealthy Again. We Will Make America Proud Again. We Will Make America Safe Again. And, Yes, Together, We Will Make America Great Again. Thank you, God Bless You, And God Bless America</t>
  </si>
  <si>
    <t>2017-02-28</t>
  </si>
  <si>
    <t>Mr. Speaker, Mr. Vice President, Members of Congress, the First Lady of the United States, and Citizens of America: Tonight, as we mark the conclusion of our celebration of Black History Month, we are reminded of our Nation's path toward civil rights and the work that still remains. Recent threats targeting Jewish Community Centers and vandalism of Jewish cemeteries, as well as last week's shooting in Kansas City, remind us that while we may be a Nation divided on policies, we are a country that stands united in condemning hate and evil in all its forms. Each American generation passes the torch of truth, liberty and justice – - in an unbroken chain all the way down to the present. That torch is now in our hands. And we will use it to light up the world. I am here tonight to deliver a message of unity and strength, and it is a message deeply delivered from my heart. A new chapter of American Greatness is now beginning. A new national pride is sweeping across our Nation. And a new surge of optimism is placing impossible dreams firmly within our grasp. What we are witnessing today is the Renewal of the American Spirit. Our allies will find that America is once again ready to lead. All the nations of the world friend or foe will find that America is strong, America is proud, and America is free. In 9 years, the United States will celebrate the 250th anniversary of our founding 250 years since the day we declared our Independence. It will be one of the great milestones in the history of the world. But what will America look like as we reach our 250th year? What kind of country will we leave for our children? I will not allow the mistakes of recent decades past to define the course of our future. For too long, we've watched our middle class shrink as we've exported our jobs and wealth to foreign countries. We've financed and built one global project after another, but ignored the fates of our children in the inner cities of Chicago, Baltimore, Detroit and so many other places throughout our land. We've defended the borders of other nations, while leaving our own borders wide open, for anyone to cross and for drugs to pour in at a now unprecedented rate. And we've spent trillions of dollars overseas, while our infrastructure at home has so badly crumbled. Then, in 2016, the earth shifted beneath our feet. The rebellion started as a quiet protest, spoken by families of all colors and creeds - – families who just wanted a fair shot for their children, and a fair hearing for their concerns. But then the quiet voices became a loud chorus as thousands of citizens now spoke out together, from cities small and large, all across our country. Finally, the chorus became an earthquake – and the people turned out by the tens of millions, and they were all united by one very simple, but crucial demand, that America must put its own citizens first.. because only then, can we truly MAKE AMERICA GREAT AGAIN. Dying industries will come roaring back to life. Heroic veterans will get the care they so desperately need. Our military will be given the resources its brave warriors so richly deserve. Crumbling infrastructure will be replaced with new roads, bridges, tunnels, airports and railways gleaming across our beautiful land. Our terrible drug epidemic will slow down and ultimately, stop. And our neglected inner cities will see a rebirth of hope, safety, and opportunity. Above all else, we will keep our promises to the American people. It's been a little over a month since my inauguration, and I want to take this moment to update the Nation on the progress I've made in keeping those promises. Since my election, Ford, Fiat-Chrysler, General Motors, Sprint, Softbank, Lockheed, Intel, Walmart, and many others, have announced that they will invest billions of dollars in the United States and will create tens of thousands of new American jobs. The stock market has gained almost three trillion dollars in value since the election on November 8th, a record. We've saved taxpayers hundreds of millions of dollars by bringing down the price of the fantastic new F-35 jet fighter, and will be saving billions more dollars on contracts all across our Government. We have placed a hiring freeze on non military and non essential Federal workers. We have begun to drain the swamp of government corruption by imposing a 5 year ban on lobbying by executive branch officials – - and a lifetime ban on becoming lobbyists for a foreign government. We have undertaken a historic effort to eliminate job‐crushing regulations, creating a deregulation task force inside of every Government agency; imposing a new rule which mandates that for every 1 new regulation, 2 old regulations must be eliminated; and stopping a regulation that threatens the future and livelihoods of our great coal miners. We have cleared the way for the construction of the Keystone and Dakota Access Pipelines thereby creating tens of thousands of jobs and I've issued a new directive that new American pipelines be made with American steel. We have withdrawn the United States from the job killing Trans Pacific Partnership. With the help of Prime Minister Justin Trudeau, we have formed a Council with our neighbors in Canada to help ensure that women entrepreneurs have access to the networks, markets and capital they need to start a business and live out their financial dreams. To protect our citizens, I have directed the Department of Justice to form a Task Force on Reducing Violent Crime. I have further ordered the Departments of Homeland Security and Justice, along with the Department of State and the Director of National Intelligence, to coordinate an aggressive strategy to dismantle the criminal cartels that have spread across our Nation. We will stop the drugs from pouring into our country and poisoning our youth and we will expand treatment for those who have become so badly addicted. At the same time, my Administration has answered the pleas of the American people for immigration enforcement and border security. By finally enforcing our immigration laws, we will raise wages, help the unemployed, save billions of dollars, and make our communities safer for everyone. We want all Americans to succeed – - but that can't happen in an environment of lawless chaos. We must restore integrity and the rule of law to our borders. For that reason, we will soon begin the construction of a great wall along our southern border. As we speak, we are removing gang members, drug dealers and criminals that threaten our communities and prey on our citizens. Bad ones are going out as I speak tonight and as I have promised. To any in Congress who do not believe we should enforce our laws, I would ask you this question: what would you say to the American family that loses their jobs, their income, or a loved one, because America refused to uphold its laws and defend its borders? Our obligation is to serve, protect, and defend the citizens of the United States. We are also taking strong measures to protect our Nation from Radical Islamic Terrorism. According to data provided by the Department of Justice, the vast majority of individuals convicted for terrorism related offenses since 9/11 came here from outside of our country. We have seen the attacks at home - – from Boston to San Bernardino to the Pentagon and yes, even the World Trade Center. We have seen the attacks in France, in Belgium, in Germany and all over the world. It is not compassionate, but reckless, to allow uncontrolled entry from places where proper vetting can not occur. Those given the high honor of admission to the United States should support this country and love its people and its values. We can not allow a beachhead of terrorism to form inside America we can not allow our Nation to become a sanctuary for extremists. That is why my Administration has been working on improved vetting procedures, and we will shortly take new steps to keep our Nation safe and to keep out those who would do us harm. As promised, I directed the Department of Defense to develop a plan to demolish and destroy ISIS a network of lawless savages that have slaughtered Muslims and Christians, and men, women, and children of all faiths and beliefs. We will work with our allies, including our friends and allies in the Muslim world, to extinguish this vile enemy from our planet. I have also imposed new sanctions on entities and individuals who support Iran's ballistic missile program, and reaffirmed our unbreakable alliance with the State of Israel. Finally, I have kept my promise to appoint a Justice to the United States Supreme Court from my list of 20 judges who will defend our Constitution. I am honored to have Maureen Scalia with us in the gallery tonight. Her late, great husband, Antonin Scalia, will forever be a symbol of American justice. To fill his seat, we have chosen Judge Neil Gorsuch, a man of incredible skill, and deep devotion to the law. He was confirmed unanimously to the Court of Appeals, and I am asking the Senate to swiftly approve his nomination. Tonight, as I outline the next steps we must take as a country, we must honestly acknowledge the circumstances we inherited. Ninety-four million Americans are out of the labor force. Over 43 million people are now living in poverty, and over 43 million Americans are on food stamps. More than 1 in 5 people in their prime working years are not working. We have the worst financial recovery in 65 years. In the last 8 years, the past Administration has put on more new debt than nearly all other Presidents combined. We've lost more than one-fourth of our manufacturing jobs since NAFTA was approved, and we've lost 60,000 factories since China joined the World Trade Organization in 2001. Our trade deficit in goods with the world last year was nearly $ 800 billion dollars. And overseas, we have inherited a series of tragic foreign policy disasters. Solving these, and so many other pressing problems, will require us to work past the differences of party. It will require us to tap into the American spirit that has overcome every challenge throughout our long and storied history. But to accomplish our goals at home and abroad, we must restart the engine of the American economy making it easier for companies to do business in the United States, and much harder for companies to leave. Right now, American companies are taxed at one of the highest rates anywhere in the world. My economic team is developing historic tax reform that will reduce the tax rate on our companies so they can compete and thrive anywhere and with anyone. At the same time, we will provide massive tax relief for the middle class. We must create a level playing field for American companies and workers. Currently, when we ship products out of America, many other countries make us pay very high tariffs and taxes but when foreign companies ship their products into America, we charge them almost nothing. I just met with officials and workers from a great American company, Harley-Davidson. In fact, they proudly displayed five of their magnificent motorcycles, made in the USA, on the front lawn of the White House. At our meeting, I asked them, how are you doing, how is business? They said that it's good. I asked them further how they are doing with other countries, mainly international sales. They told me without even complaining because they have been mistreated for so long that they have become used to it that it is very hard to do business with other countries because they tax our goods at such a high rate. They said that in one case another country taxed their motorcycles at 100 percent. They weren't even asking for change. But I am. I believe strongly in free trade but it also has to be FAIR TRADE. The first Republican President, Abraham Lincoln, warned that the “abandonment of the protective policy by the American Government [ will ] produce want and ruin among our people.” Lincoln was right and it is time we heeded his words. I am not going to let America and its great companies and workers, be taken advantage of anymore. I am going to bring back millions of jobs. Protecting our workers also means reforming our system of legal immigration. The current, outdated system depresses wages for our poorest workers, and puts great pressure on taxpayers. Nations around the world, like Canada, Australia and many others – - have a merit based immigration system. It is a basic principle that those seeking to enter a country ought to be able to support themselves financially. Yet, in America, we do not enforce this rule, straining the very public resources that our poorest citizens rely upon. According to the National Academy of Sciences, our current immigration system costs America's taxpayers many billions of dollars a year. Switching away from this current system of lower skilled immigration, and instead adopting a merit based system, will have many benefits: it will save countless dollars, raise workers ' wages, and help struggling families – - including immigrant families – - enter the middle class. Another Republican President, Dwight D. Eisenhower, initiated the last truly great national infrastructure program – - the building of the interstate highway system. The time has come for a new program of national rebuilding. America has spent approximately six trillion dollars in the Middle East, all this while our infrastructure at home is crumbling. With this six trillion dollars we could have rebuilt our country – - twice. And maybe even three times if we had people who had the ability to negotiate. To launch our national rebuilding, I will be asking the Congress to approve legislation that produces a $ 1 trillion investment in the infrastructure of the United States financed through both public and private capital – - creating millions of new jobs. This effort will be guided by two core principles: Buy American, and Hire American. Tonight, I am also calling on this Congress to repeal and replace Obamacare with reforms that expand choice, increase access, lower costs, and at the same time, provide better Healthcare. Mandating every American to buy government approved health insurance was never the right solution for America. The way to make health insurance available to everyone is to lower the cost of health insurance, and that is what we will do. Obamacare premiums nationwide have increased by double and triple digits. As an example, Arizona went up 116 percent last year alone. Governor Matt Bevin of Kentucky just said Obamacare is failing in his State it is unsustainable and collapsing. One third of counties have only one insurer on the exchanges – - leaving many Americans with no choice at all. Remember when you were told that you could keep your doctor, and keep your plan? We now know that all of those promises have been broken. Obamacare is collapsing – - and we must act decisively to protect all Americans. Action is not a choice – - it is a necessity. So I am calling on all Democrats and Republicans in the Congress to work with us to save Americans from this imploding Obamacare disaster. Here are the principles that should guide the Congress as we move to create a better healthcare system for all Americans: First, we should ensure that Americans with pre existing conditions have access to coverage, and that we have a stable transition for Americans currently enrolled in the healthcare exchanges. Secondly, we should help Americans purchase their own coverage, through the use of tax credits and expanded Health Savings Accounts – - but it must be the plan they want, not the plan forced on them by the Government. Thirdly, we should give our great State Governors the resources and flexibility they need with Medicaid to make sure no one is left out. Fourthly, we should implement legal reforms that protect patients and doctors from unnecessary costs that drive up the price of insurance – and work to bring down the artificially high price of drugs and bring them down immediately. Finally, the time has come to give Americans the freedom to purchase health insurance across State lines – - creating a truly competitive national marketplace that will bring cost way down and provide far better care. Everything that is broken in our country can be fixed. Every problem can be solved. And every hurting family can find healing, and hope. Our citizens deserve this, and so much more – - so why not join forces to finally get it done? On this and so many other things, Democrats and Republicans should get together and unite for the good of our country, and for the good of the American people. My administration wants to work with members in both parties to make childcare accessible and affordable, to help ensure new parents have paid family leave, to invest in women's health, and to promote clean air and clear water, and to rebuild our military and our infrastructure. True love for our people requires us to find common ground, to advance the common good, and to cooperate on behalf of every American child who deserves a brighter future. An incredible young woman is with us this evening who should serve as an inspiration to us all. Today is Rare Disease day, and joining us in the gallery is a Rare Disease Survivor, Megan Crowley. Megan was diagnosed with Pompe Disease, a rare and serious illness, when she was 15 months old. She was not expected to live past 5. On receiving this news, Megan's dad, John, fought with everything he had to save the life of his precious child. He founded a company to look for a cure, and helped develop the drug that saved Megan's life. Today she is 20 years old and a sophomore at Notre Dame. Megan's story is about the unbounded power of a father's love for a daughter. But our slow and burdensome approval process at the Food and Drug Administration keeps too many advances, like the one that saved Megan's life, from reaching those in need. If we slash the restraints, not just at the FDA but across our Government, then we will be blessed with far more miracles like Megan. In fact, our children will grow up in a Nation of miracles. But to achieve this future, we must enrich the mind – - and the souls – - of every American child. Education is the civil rights issue of our time. I am calling upon Members of both parties to pass an education bill that funds school choice for disadvantaged youth, including millions of African-American and Latino children. These families should be free to choose the public, private, charter, magnet, religious or home school that is right for them. Joining us tonight in the gallery is a remarkable woman, Denisha Merriweather. As a young girl, Denisha struggled in school and failed third grade twice. But then she was able to enroll in a private center for learning, with the help of a tax credit scholarship program. Today, she is the first in her family to graduate, not just from high school, but from college. Later this year she will get her masters degree in social work. We want all children to be able to break the cycle of poverty just like Denisha. But to break the cycle of poverty, we must also break the cycle of violence. The murder rate in 2015 experienced its largest single-year increase in nearly half a century. In Chicago, more than 4,000 people were shot last year alone – - and the murder rate so far this year has been even higher. This is not acceptable in our society. Every American child should be able to grow up in a safe community, to attend a great school, and to have access to a high-paying job. But to create this future, we must work with – - not against - – the men and women of law enforcement. We must build bridges of cooperation and trust – - not drive the wedge of disunity and division. Police and sheriffs are members of our community. They are friends and neighbors, they are mothers and fathers, sons and daughters – and they leave behind loved ones every day who worry whether or not they'll come home safe and sound. We must support the incredible men and women of law enforcement. And we must support the victims of crime. I have ordered the Department of Homeland Security to create an office to serve American Victims. The office is called VOICE – - Victims Of Immigration Crime Engagement. We are providing a voice to those who have been ignored by our media, and silenced by special interests. Joining us in the audience tonight are four very brave Americans whose government failed them. Their names are Jamiel Shaw, Susan Oliver, Jenna Oliver, and Jessica Davis. Jamiel's 17-year-old son was viciously murdered by an illegal immigrant gang member, who had just been released from prison. Jamiel Shaw Jr. was an incredible young man, with unlimited potential who was getting ready to go to college where he would have excelled as a great quarterback. But he never got the chance. His father, who is in the audience tonight, has become a good friend of mine. Also with us are Susan Oliver and Jessica Davis. Their husbands – - Deputy Sheriff Danny Oliver and Detective Michael Davis – - were slain in the line of duty in California. They were pillars of their community. These brave men were viciously gunned down by an illegal immigrant with a criminal record and two prior deportations. Sitting with Susan is her daughter, Jenna. Jenna: I want you to know that your father was a hero, and that tonight you have the love of an entire country supporting you and praying for you. To Jamiel, Jenna, Susan and Jessica: I want you to know – - we will never stop fighting for justice. Your loved ones will never be forgotten, we will always honor their memory. Finally, to keep America Safe we must provide the men and women of the United States military with the tools they need to prevent war and – - if they must – - to fight and to win. I am sending the Congress a budget that rebuilds the military, eliminates the Defense sequester, and calls for one of the largest increases in national defense spending in American history. My budget will also increase funding for our veterans. Our veterans have delivered for this Nation – - and now we must deliver for them. The challenges we face as a Nation are great. But our people are even greater. And none are greater or braver than those who fight for America in uniform. We are blessed to be joined tonight by Carryn Owens, the widow of a in 1881. Navy Special Operator, Senior Chief William “Ryan” Owens. Ryan died as he lived: a warrior, and a hero – - battling against terrorism and securing our Nation. I just spoke to General Mattis, who reconfirmed that, and I quote, “Ryan was a part of a highly successful raid that generated large amounts of vital intelligence that will lead to many more victories in the future against our enemies.” Ryan's legacy is etched into eternity. For as the Bible teaches us, there is no greater act of love than to lay down one's life for one's friends. Ryan laid down his life for his friends, for his country, and for our freedom – - we will never forget him. To those allies who wonder what kind of friend America will be, look no further than the heroes who wear our uniform. Our foreign policy calls for a direct, robust and meaningful engagement with the world. It is American leadership based on vital security interests that we share with our allies across the globe. We strongly support NATO, an alliance forged through the bonds of two World Wars that dethroned fascism, and a Cold War that defeated communism. But our partners must meet their financial obligations. And now, based on our very strong and frank discussions, they are beginning to do just that. We expect our partners, whether in NATO, in the Middle East, or the Pacific – - to take a direct and meaningful role in both strategic and military operations, and pay their fair share of the cost. We will respect historic institutions, but we will also respect the sovereign rights of nations. Free nations are the best vehicle for expressing the will of the people – - and America respects the right of all nations to chart their own path. My job is not to represent the world. My job is to represent the United States of America. But we know that America is better off, when there is less conflict not more. We must learn from the mistakes of the past – - we have seen the war and destruction that have raged across our world. The only long term solution for these humanitarian disasters is to create the conditions where displaced persons can safely return home and begin the long process of rebuilding. America is willing to find new friends, and to forge new partnerships, where shared interests align. We want harmony and stability, not war and conflict. We want peace, wherever peace can be found. America is friends today with former enemies. Some of our closest allies, decades ago, fought on the opposite side of these World Wars. This history should give us all faith in the possibilities for a better world. Hopefully, the 250th year for America will see a world that is more peaceful, more just and more free. On our 100th anniversary, in 1876, citizens from across our Nation came to Philadelphia to celebrate America's centennial. At that celebration, the country's builders and artists and inventors showed off their creations. Alexander Graham Bell displayed his telephone for the first time. Remington unveiled the first typewriter. An early attempt was made at electric light. Thomas Edison showed an automatic telegraph and an electric pen. Imagine the wonders our country could know in America's 250th year. Think of the marvels we can achieve if we simply set free the dreams of our people. Cures to illnesses that have always plagued us are not too much to hope. American footprints on distant worlds are not too big a dream. Millions lifted from welfare to work is not too much to expect. And streets where mothers are safe from fear schools where children learn in peace and jobs where Americans prosper and grow are not too much to ask. When we have all of this, we will have made America greater than ever before. For all Americans. This is our vision. This is our mission. But we can only get there together. We are one people, with one destiny. We all bleed the same blood. We all salute the same flag. And we are all made by the same God. And when we fulfill this vision; when we celebrate our 250 years of glorious freedom, we will look back on tonight as when this new chapter of American Greatness began. The time for small thinking is over. The time for trivial fights is behind us. We just need the courage to share the dreams that fill our hearts. The bravery to express the hopes that stir our souls. And the confidence to turn those hopes and dreams to action. From now on, America will be empowered by our aspirations, not burdened by our fears – - inspired by the future, not bound by the failures of the past – - and guided by our vision, not blinded by our doubts. I am asking all citizens to embrace this Renewal of the American Spirit. I am asking all members of Congress to join me in dreaming big, and bold and daring things for our country. And I am asking everyone watching tonight to seize this moment and Believe in yourselves. Believe in your future. And believe, once more, in America. Thank you, God bless you, and God Bless these United States</t>
  </si>
  <si>
    <t>2017-06-29</t>
  </si>
  <si>
    <t>Thank you, everybody. Thank you very much. How are you? Well I want to thank everybody on stage. They are really a terrific team. We have some of the real winners in the audience, too, that I can tell you, some great, great people. I want to thank Vice President Pence. As always, he's right there and he has really been a help to this administration. We have some big things happening today, and we have some very big things happening over the next month, and I guess probably I can say over the next eight years. I suspect I can say that. It's wonderful to be here with so many pioneers and visionaries from America's energy industry, great industry. I want to thank the leaders of our great energy companies for joining us today and for supporting our efforts to bring true wealth and prosperity to our people. That's true. Come on, give yourself a hand. You deserve it. You deserve it. You've gone through eight years of hell, and actually I could say even a little bit more than that. You deserve it. I also want to express our sincere gratitude to the labor union leaders and members who have joined us today. Thank you, fellas. Thank you, thank you. Your workers embody the skill, grit and courage that has always been the true source of American strength. They are great people. They break through rock walls, mine the depths of the earth, and reach through the ocean floor, to bring every ounce of energy into our homes and commerce and into our lives. Our nation salutes you. You're brave and you are great workers. Thank you very much. Thank you, fellas. Before turning to the topic at hand, I want to provide a brief update on two crucial votes taking place this afternoon on the House Floor, very important. These bills are vital to public safety and national security, and I want to thank Chairman Bob Goodlatte for his efforts. Bob has been working very hard and really for a long time, but we got it going. First, the House will be voting on Kate's Law, legislation named for Kate Steinle, who was killed by an illegal immigrant with five prior deportations and lots of bad things on his record. The second is the No Sanctuary for Criminals Act, which blocks federal grants to cities that release dangerous criminal aliens back into the streets, including the vicious and disgusting and horrible MS-13 gang members. And we're getting them out. We are getting them out. They're going, fast. General Kelly and his whole group, they've gotten rid of 6,000 so far. We're about 50 percent there, and we're actually liberating towns. Like on long Island, where I grew up, we're liberating towns. Those people are so happy to see our guys, and our guys are a lot tougher than the MS-13 characters. That I can tell you. Liberation. be: ( 1 calling on all lawmakers to put the safety of American families first. And let's pass these bills through the House, through the Senate, and send them to my desk. I will give you the fastest approval, the fastest signature that you have ever seen. Right, Mike? We will get that signed so fast. So when we get back, the first thing be: ( 1 going to do is how did we do on the vote? I expect good things; otherwise I probably wouldn't be talking about it to be honest with you. I'd just sort of low key it a little bit. ( Laughter. ) I don't like losing. I don't like losing. ( Laughter. ) Neither do you folks. Every member of Congress should vote to save American lives. Many great members of Congress are here with us this afternoon, some great people, some great, great people. Thank you very much. Not only are they working with us on border security, but they share our desire to unleash American energy. I especially want to thank Secretary Perry for his tremendous leadership in this department. He has really done a terrific job, and he's also a cheerleader, he's really a cheerleader. I watched that in Texas. The thing that I loved about him, he was always saying how great Texas was. And if you don't say it, I don't know. You got to say it, right? And you're doing it right now with energy. That's true. Along with Secretary of the Interior Ryan Zinke and EPA Administrator Scott Pruitt. And we've been through our battles, Scott. Not with each other, with the world. And now the world is starting to say I think they're right. ( Laughter. ) They'll find out. We have no doubt. But all three of them strongly believe in putting America first, which is what I believe in, which is why I got elected. It's called Make America Great Again, that's what we're doing, Make America Great Again. We're here today to usher in a new American energy policy, one that unlocks million and millions of jobs and trillions of dollars in wealth. For over 40 years, America was vulnerable to foreign regimes that used energy as an economic weapon. Americans ' quality of life was diminished by the idea that energy resources were too scarce to support our people. We always thought that, and actually at the time it was right to think. We didn't think we had this tremendous wealth under our feet. Many of us remember the long gas lines and the constant claims that the world was running out of oil and natural gas. Americans were told that our nation could only solve this energy crisis by imposing draconian restrictions on energy production. But we now know that was all a big, beautiful myth. It was fake. Don't we love that term, “fake ”? What we've learned about fake over the last little while, fake news, CNN. Fake. ( Laughter and Applause. ) Whoops, their camera just went off. ( Laughter. ) Okay, you can come back. I won't say, I promise I won't say anything more about you. I see that red light go off, I say, whoa. The truth is that we have near-limitless supplies of energy in our country. Powered by new innovation and technology, we are now on the cusp of a true energy revolution. Our country is blessed with extraordinary energy abundance, which we didn't know of, even five years ago and certainly ten years ago. We have nearly 100 years ' worth of natural gas and more than 250 years ' worth of clean, beautiful coal. We are a top producer of petroleum and the number one producer of natural gas. We have so much more than we ever thought possible. We are really in the driving seat. And you know what? We don't want to let other countries take away our sovereignty and tell us what to do and how to do it. That's not going to happen. With these incredible resources, my administration will seek not only American energy independence that we've been looking for so long, but American energy dominance. And we're going to be an exporter, exporter. We will be dominant. We will export American energy all over the world, all around the globe. These energy exports will create countless jobs for our people, and provide true energy security to our friends, partners, and allies all across the globe. But this full potential can only be realized when government promotes energy development, that's this guy right here, and he'll do it better than anybody, instead of obstructing it like the Democrats. They obstruct it. But we get through it. We can not have obstruction. We have to get out and do our job better and faster than anybody in the world, certainly when it comes to one of our great assets, energy. This vast energy wealth does not belong to the government. It belongs to the people of the United States of America. Yet, for the past eight years, the federal government imposed massive job killing barriers to American energy development. Since my very first day in office, I have been moving at record pace to cancel these regulations and to eliminate the barriers to domestic energy production, like never before. Job killing regulations are being removed and vital infrastructure projects are being approved at a level that they've never seen before. As you all know, I approved the Keystone XL Pipeline and the Dakota Access Pipeline in my first week. Thousands of jobs, tremendous things are happening. And, by the way, I thought I'd take a lot of heat. I didn't take any heat. I approved them and that was it. I figured we'd have all sorts of protests. We didn't have anything. But I have to do, whether it's protesting or not, I have to do what's right. But people celebrate those two transactions, as opposed to protesting. But sometimes you have to go out and just do it, and you find out. Whatever happens, happens. But you have to be right for the American people. Thank you. be: ( 1 dramatically reducing restrictions on the development of natural gas. I cancelled the moratorium on a new coal leasing, and you know what was happening, the new coal leasing on federal lands, it was being so terribly restricted. And now with Ryan and with a group, it's going to be open, and the land will be left in better shape than it is right now. Is that right? Better shape. We have finally ended the war on coal. And I am proud to report that Corsa Coal, here with us today, just opened a brand new coal mine in the state of Pennsylvania, the first one in many, many, many years. Corsa, stand up. Come on. Congratulations. Congratulations. Employing a lot of people, and we are putting the coal miners back to work just like I promised, just like I promised when I went through Ohio and West Virginia, Wyoming and all of the different places. And I see Bob back there. Congratulations, Bob. He's in great shape, right? You in good shape, Bob? Right from the beginning. Good. You just take care of yourself, all right? We're ending intrusive EPA regulations that kill jobs, hurt family farmers and ranchers, and raise the price of energy so quickly and so substantially. In order to protect American jobs, companies and workers, we've withdrawn the United States from the one-sided Paris Climate Accord. And I won't get into it, but believe me, that really put this country at a disadvantage. Number one, we weren't playing on the same field. It kicked in for us, and it doesn't kick in for others. The money that we had to pay was enormous. It was not even close. And maybe we'll be back into it someday, but it will be on better terms. It will be on fair terms, not on terms where we're the people that don't know what we're doing. So we'll see what happens. But I will tell you we're proud of it. And when I go around, there are so many people that say thank you. You saved the sovereignty of our country. You saved our wealth because we would have a hard time getting to this newfound wealth. And that's not going to happen with our country. Today, I am proudly announcing six brand new initiatives to propel this new era of American energy dominance. First, we will begin to revive and expand our nuclear energy sector, which be: ( 1 so happy about, which produces clean, renewable and emissions free energy. A complete review of in 1881. nuclear energy policy will help us find new ways to revitalize this crucial energy resource. And I know you're very excited about that, Rick. Second, the Department of the Treasury will address barriers to the financing of highly efficient, overseas coal energy plants. Ukraine already tells us they need millions and millions of metric tons right now. There are many other places that need it, too. And we want to sell it to them, and to everyone else all over the globe who need it. Third, my administration has just approved the construction of a new petroleum pipeline to Mexico, which will further boost American energy exports, and that will go right under the wall, right? It's going under, right? ( Laughter and applause. ) Have it go down a little deeper in that one section. You know, a little like this. Right under the wall. Fourth, just today, a major in 1881. company, Sempra Energy, signed an agreement to begin negotiations for the sale of more American natural gas to South Korea. And, as you know, the leaders of South Korea are coming to the White House today, and we've got a lot of discussion to do. But we will also be talking about them buying energy from the United States of America, and be: ( 1 sure they'll like to do it. They need it. Thank you. Fifth, the United States Department of Energy is announcing today that it will approve two long term applications to export additional natural gas from the Lake Charles LNG terminal in Louisiana. It's going to be a big deal. It's a great announcement. Finally, in order to unlock more energy from the 94 percent of offshore land closed to development, under the previous administration, so much of our land was closed to development. We're opening it up, the right areas, but we're opening it up, we're creating a new offshore oil and gas leasing program. America will be allowed to access the vast energy wealth located right off our shores. And this is all just the beginning, believe me. The golden era of American energy is now underway. And I'll go a step further: The golden era of America is now underway. Believe me. And you're all going to be a part of it in creating this exciting new future. We will bring new opportunity to the heartland, new prosperity to our inner cities, and new infrastructure all across our nation. When it comes to the future of America's energy needs, we will find it, we will dream it, and we will build it. American energy will power our ships, our planes and our cities. American hands will bend the steel and pour the concrete that brings this energy into our homes and that exports this incredible, newfound energy all around the world. And American grit will ensure that what we dream, and what we build, will truly be second to none. We will be number one again all the way. We're going to make America great again. Thank you, God bless you, and God bless America. Thank you</t>
  </si>
  <si>
    <t>2017-07-24</t>
  </si>
  <si>
    <t>TRUMP: Thank you, everybody. Thank you very much. I am thrilled to be here. Thrilled. ( APPLAUSE ) And if you think that was an easy trip, you're wrong. But I am thrilled. ( LAUGHTER ) 19th Boy Scout Jamboree, wow, and to address such a tremendous group. Boy, you have a lot of people here. The press will say it's about 200 people. ( LAUGHTER ) It looks like about 45,000 people. You set a record today. ( APPLAUSE ) You set a record. That's a great honor, believe me. Tonight we put aside all of the policy fights in Washington, D.C. you've been hearing about with the fake news and all of that. We're going to put that.. ( APPLAUSE ) We're going to put that aside. And instead we're going to talk about success, about how all of you amazing young Scouts can achieve your dreams, what to think of, what I've been thinking about. You want to achieve your dreams, I said, who the hell wants to speak about politics when be: ( 1 in front of the Boy Scouts? Right? ( APPLAUSE ) There are many great honors that come with the job of being president of the United States. But looking out at this incredible gathering of mostly young patriots. Mostly young. be: ( 1 especially proud to speak to you as the honorary president of the Boy Scouts of America. ( APPLAUSE ): You are the young people of character, integrity who will serve as leaders of our communities and uphold the sacred values of our nation. I want to thank Boy Scouts President Randall Stephenson, chief Scout executive Michael Surbaugh, Jamboree Chairman Ralph de la Vega and the thousands of volunteers who made this a life-changing experience for all of you. And when they asked me to be here, I said absolutely yes. ( APPLAUSE ) Finally, and we can't forgot these people, I especially want to salute the moms and the dads and troop leaders who are here tonight. ( APPLAUSE ) Thank you for making scouting possible. Thank you, mom and dad, troop leaders. When you volunteer for the Boy Scouts you are not only shaping young lives, you are shaping the future of America. ( APPLAUSE ) The United States has no better citizens than its Boy Scouts. ( APPLAUSE ) No better. ( APPLAUSE ) The values, traditions and skills you learn here will serve you throughout your lives. And just as importantly, they will serve your families, your cities, and in the future and in the present will serve your country. ( APPLAUSE ) The Scouts believe in putting America first. ( APPLAUSE ) You know, I go to Washington and I see all these politicians, and I see the swamp, and it's not a good place. In fact, today, I said we ought to change it from the word “swamp” to the word “cesspool” or perhaps to the word “sewer.” ( APPLAUSE ) But it's not good. Not good. And I see what's going on. And believe me, I'd much rather be with you, that I can tell you. ( APPLAUSE ) I'll tell you the reason that I love this, and the reason that I really wanted to be here, is because as president, I rely on former Boy Scouts every single day. And so do the American people. It's amazing how many Boy Scouts we have at the highest level of our great government. Many of my top advisers in the White House were Scouts. Ten members of my cabinet were Scouts. Can you believe that? Ten. ( APPLAUSE ) Secretary of State Rex Tillerson is not only a Boy Scout, he is your former national president. ( APPLAUSE ) The vice president of the United States, Mike Pence, a good guy, was a Scout, and it meant so much to him. ( APPLAUSE ) Some of you here tonight might even have camped out in this yard when Mike was the governor of Indiana, but the scouting was very, very important. And by the way, where are our Indiana scouts tonight? ( APPLAUSE ) I wonder if the television cameras will follow you? They don't doing that when they see these massive crowds. They don't like doing that. Hi, folks. ( APPLAUSE ) There's a lot of love in this big, beautiful place. A lot of love. And a lot of love for our country. And a lot of love for our country. Secretary of the Interior Ryan Zinke is here tonight. Come here, Ryan. ( APPLAUSE ) Ryan is an Eagle Scout from Big Sky Country in Montana. ( APPLAUSE ) Pretty good. And by the way, he is doing a fantastic job. He makes sure that we leave our national parks and federal lands better than we found them in the best scouting tradition. So thank you very much, Ryan. ( APPLAUSE ) Secretary of Energy Rick Perry of Texas, an Eagle Scout from the great state. ( APPLAUSE ) The first time he came to the National Jamboree was in 1964. He was very young then. And Rick told me just a little while ago, it totally changed his life. So, Rick, thank you very much for being here. And we're doing, we're doing a lot with energy. ( APPLAUSE ) And very soon, Rick, we will be an energy exporter. Isn't that nice? An energy exporter. ( APPLAUSE ) In other words, we'll be selling our energy instead of buying it from everybody all over the globe. So that's good. ( APPLAUSE ) We will be energy dominant. And I'll tell you what, the folks in West Virginia who were so nice to me, boy, have we kept our promise. We are going on and on. So we love West Virginia. We want to thank you. Where's West Virginia by the way? ( APPLAUSE ) Thank you. Secretary Tom Price is also here today. Dr. Price still lives the Scout oath, helping to keep millions of Americans strong and healthy as our secretary of Health and Human Services. And he's doing a great job. And hopefully he's going to gets the votes tomorrow to start our path toward killing this horrible thing known as Obamacare that's really hurting us. ( APPLAUSE ): By the way, are you going to get the votes? He better get them. He better get them. Oh, he better. Otherwise I'll say, “Tom, you're fired.” I'll get somebody. ( APPLAUSE ) He better get Senator Capito to vote for it. He better get the other senators to vote for it. It's time. You know, after seven years of saying repeal and replace Obamacare, we have a chance to now do it. They better do it. Hopefully they'll do it. As we can see just by looking at our government, in America, Scouts lead the way. And another thing I've noticed, and I've noticed it all my life, there is a tremendous spirit with being a Scout, more so than almost anything I can think of. So whatever is going on, keep doing it. It's incredible to watch, believe me. ( APPLAUSE ) Each of these leaders will tell that you their road to American success, and you have to understand, their American success, and they are a great, great story, was paved with the patriotic American values and traditions they learned in the Boy Scouts. And some day, many years from now, when you look back on all of the adventures in your lives you will be able to say the same, I got my start as a Scout, just like these incredibly great people that are doing such a good job for our country. So that's going to happen. ( APPLAUSE ) Boy Scout values are American values. And great Boy Scouts become great, great Americans. ( APPLAUSE ) As the Scout law says, a scout is trustworthy, loyal, we could use some more loyalty I will tell that you that. ( CROWD CHANTING ) That was very impressive. You've heard that before. But here you learn the rewards of hard work and perseverance, never, ever give up. Never quit. Persevere. Never, ever quit. You learn the satisfaction of building a roaring campfire, reaching a mountain summit or earning a merit badge after mastering a certain skill. There's no better feeling than an achievement that you've earned with your own sweat, tears, resolve, hard work. There's nothing like it. Do you agree with that? ( APPLAUSE ) be: ( 1 waving to people back there so small I can't even see them. Man, this is a lot of people. Turn those cameras back there, please. That is so incredible. By the way, what do you think the chances are that this incredible massive crowd, record setting, is going to be shown on television tonight? One percent or zero? ( APPLAUSE ) The fake media will say, “President Trump spoke ”, you know what is, “President Trump spoke before a small crowd of Boy Scouts today.” That's some, that is some crowd. Fake media. Fake news. Thank you. And be: ( 1 honored by that. By the way, all of you people that can't even see you, so thank you. I hope you can hear. Through scouting you also learned to believe in yourself, so important, to have confidence in your ability and to take responsibility for your own life. When you face down new challenges, and you will have plenty of them, develop talents you never thought possible, and lead your teammates through daring trials, you discover that you can handle anything. And you learn it by being a Scout. It's great. ( APPLAUSE ) You can do anything. You can be anything you want to be. But in order to succeed, you must find out what you love to do. You have to find your passion, no matter what they tell you. If you don't, I love you too. I don't know. Nice guy. ( APPLAUSE ) Hey, what am I going to do? He sounds like a nice person. He, he, he, he. I do. I do love you. ( CROWD CHANTING ) By the way, just a question, did President Obama ever come to a Jamboree? ( APPLAUSE ) And we'll be back. We'll be back. The answer is no. But we'll be back. In life, in order to be successful, and you people are well on the road to success, you have to find out what makes you excited, what makes you want to get up each morning and go to work? You have to find it. If you love what you do and dedicate yourself to your work, then you will gain momentum? And look, you have to. You need the word “momentum.” You will gain that momentum. And each success will create another success. The word “momentum.” I'll tell you a story that's very interesting for me. When I was young there was a man named William Levitt. You have some here. You have some in different states. Anybody ever hear of Levittown? ( APPLAUSE ) And he was a very successful man, became unbelievable, he was a home builder, became an unbelievable success, and got more and more successful. And he'd build homes, and at night he'd go to these major sites with teams of people, and he'd scour the sites for nails, and sawdust and small pieces of wood, and they cleaned the site, so when the workers came in the next morning, the sites would be spotless and clean, and he did it properly. And he did this for 20 years, and then he was offered a lot of money for his company, and he sold his company, for a tremendous amount of money, at the time especially. This is a long time ago. Sold his company for a tremendous amount of money. And he went out and bought a big yacht, and he had a very interesting life. I won't go any more than that, because you're Boy Scouts so be: ( 1 not going to tell you what he did. ( CROWD CHANTING ) Should I tell you? Should I tell you? ( APPLAUSE ) You're Boy Scouts, but you know life. You know life. So look at you. Who would think this is the Boy Scouts, right? So he had a very, very interesting life, and the company that bought his company was a big conglomerate, and they didn't know anything about building homes, and they didn't know anything about picking up the nails and the sawdust and selling it, and the scraps of wood. This was a big conglomerate based in New York City. And after about a 10-year period, there were losing a lot with it. It didn't mean anything to them. And they couldn't sell it. So they called William Levitt up, and they said, would you like to buy back your company, and he said, yes, I would. He so badly wanted it. He got bored with this life of yachts, and sailing, and all of the things he did in the south of France and other places. You won't get bored, right? You know, truthfully, you're workers. You'll get bored too, believe me. Of course having a few good years like that isn't so bad. But what happened is he bought back his company, and he bought back a lot of empty land, and he worked hard at getting zoning, and he worked hard on starting to develop, and in the end he failed, and he failed badly, lost all of his money. He went personally bankrupt, and he was now much older. And I saw him at a cocktail party. And it was very sad because the hottest people in New York were at this party. It was the party of Steve Ross, Steve Ross, who was one of the great people. He came up and discovered, really founded Time Warner, and he was a great guy. He had a lot of successful people at the party. And I was doing well, so I got invited to the party. I was very young. And I go in, but be: ( 1 in the real estate business, and I see a hundred people, some of whom I recognize, and they're big in the entertainment business. And I see sitting in the corner was a little old man who was all by himself. Nobody was talking to him. I immediately recognized that that man was the once great William Levitt, of Levittown, and I immediately went over. I wanted to talk to him more than the Hollywood, show business, communications people. So I went over and talked to him, and I said, “Mr. Levitt, be: ( 1 Donald Trump.” He said, “I know.” I said, “Mr. Levitt, how are you doing?” He goes, “Not well, not well at all.” And I knew that. But he said, “Not well at all.” And he explained what was happening and how bad it's been and how hard it's been. And I said, “What exactly happened? Why did this happen to you? You're one of the greats ever in our industry. Why did this happen to you?” And he said, “Donald, I lost my momentum. I lost my momentum.” A word you never hear when you're talking about success when some of these guys that never made 10 cents, they're on television giving you things about how you're going to be successful, and the only thing they ever did was a book and a tape. But I tell you, I'll tell you, it was very sad, and I never forgot that moment. And I thought about it, and it's exactly true. He lost his momentum, meaning he took this period of time off, long, years, and then when he got back, he didn't have that same momentum. In life, I always tell this to people, you have to know whether or not you continue to have the momentum. And if you don't have it, that's OK. Because you're going to go on, and you're going to learn and you're going to do things that are great. But you have to know about the word “momentum.” But the big thing, never quit, never give up; do something you love. When you do something you love as a Scout, I see that you love it. But when you do something that you love, you'll never fail. What you're going to do is give it a shot again and again and again. You're ultimately going to be successful. And remember this, you're not working. Because when you're doing something that you love, like I do, of course I love my business, but this is a little bit different. Who thought this was going to happen. We're, you know, having a good time. We're doing a good job. ( APPLAUSE ) Doing a good job. But when you do something that you love, remember this, it's not work. So you'll work 24/7. You're going to work all the time. And at the end of the year you're not really working. You don't think of it as work. When you're not doing something that you like or when you're forced into do something that you really don't like, that's called work, and it's hard work, and tedious work. So as much as you can do something that you love, work hard and never ever give up, and you're going to be tremendously successful, tremendously successful. ( APPLAUSE ) Now, with that, I have to tell you our economy is doing great. Our stock market has picked up since the election, November 8th, do we remember that day? Was that a beautiful day? ( APPLAUSE ) What a day. Do you remember that famous night on television, November 8th where they said, these dishonest people, where they said, there is no path to victory for Donald Trump. They forgot about the forgotten people. By the way, they're not forgetting about the forgotten people anymore. They're going crazy trying to figure it out, but I told them, far too late; it's far too late. But you remember that incredible night with the maps, and the Republicans are red and the Democrats are blue, and that map was so red it was unbelievable. And they didn't know what to say. ( APPLAUSE ) And you know, we have a tremendous disadvantage in the Electoral College. Popular vote is much easier. We have, because New York, California, Illinois, you have to practically run the East Coast. And we did. We won Florida. We won South Carolina. We won North Carolina. We won Pennsylvania. ( APPLAUSE ) We won and won. So when they said, there is no way to victory; there is no way to 270. You know I went to Maine four times because it's one vote, and we won. We won. One vote. I went there because I kept hearing we're at 269. But then Wisconsin came in. Many, many years. Michigan came in. ( APPLAUSE ) So, and we worked hard there. You know, my opponent didn't work hard there, because she was told.. ( BOOING ) She was told she was going to win Michigan, and I said, well, wait a minute. The car industry is moving to Mexico. Why is she going to move, she's there. Why are they allowing it to move? And by the way, do you see those car industry, do you see what's happening? They're coming back to Michigan. They're coming back to Ohio. They're starting to peel back in. ( APPLAUSE ) And we go to Wisconsin, now, Wisconsin hadn't been won in many, many years by a Republican. But we go to Wisconsin, and we had tremendous crowds. And I'd leave these massive crowds, I'd say, why are we going to lose this state? The polls, that's also fake news. They're fake polls. But the polls are saying, but we won Wisconsin. ( APPLAUSE ) So I have to tell you, what we did, in all fairness, is an unbelievable tribute to you and all of the other millions and millions of people that came out and voted for make America great again. ( APPLAUSE ) And I'll tell you what, we are indeed making America great again.: And I'll tell you what, we are indeed making America great again. What's going on is incredible. ( APPLAUSE ) We had the best jobs report in 16 years. The stock market on a daily basis is hitting an demoralize high. We're going to be bringing back very soon trillions of dollars from companies that can't get their money back into this country, and that money is going to be used to help rebuild America. We're doing things that nobody ever thought was possible, and we've just started. It's just the beginning, believe me. ( APPLAUSE ) You know, in the Boy Scouts you learn right from wrong, correct? You learn to contribute to your communities, to take pride in your nation, and to seek out opportunities to serve. You pledge to help other people at all times. ( APPLAUSE ) In the Scout oath, you pledge on your honor to do your best and to do your duty to God and your country. ( APPLAUSE ) And by the way, under the Trump administration you'll be saying “Merry Christmas” again when you go shopping, believe me. ( APPLAUSE ) Merry Christmas. They've been downplaying that little beautiful phrase. You're going to be saying “Merry Christmas” again, folks. ( APPLAUSE ) But the words “duty,” “country” and “God” are beautiful words. In other words, basically what you're doing is you're pledging to be a great American patriot. ( APPLAUSE ) For more than a century that is exactly what our Boy Scouts have been. Last year you gave more than 15 million hours of service to helping people in your communities. Incredible. That's an incredible stat. ( APPLAUSE ) All of you here tonight will contribute more than 100,000 hours of service by the end of this Jamboree, 100,000. ( APPLAUSE ) When natural disaster strikes, when people face hardship, when the beauty and glory of our outdoor spaces must be restored and taken care of, America turns to the Boy Scouts because we know that the Boy Scouts never ever, ever let us down. ( APPLAUSE ) Just like you know you can count on me, we know we can count on you, because we know the values that you live by. ( APPLAUSE ) Your values are the same values that have always kept America strong, proud and free. And by the way, do you see the billions and billions and billions of additional money that we're putting back into our military? Billions of dollars. ( APPLAUSE ) New planes, new ships, great equipment for our people that are so great to us. We love our vets. We love our soldiers. And we love our police, by the way. ( APPLAUSE ) Firemen, police. We love our police. Those are all special people. Uniformed services. Two days ago I traveled to Norfolk, Virginia to commission an American aircraft carrier into the fleet of the United States Navy. ( APPLAUSE ) It's the newest, largest and most advanced aircraft carrier anywhere in the world, and it's named for an Eagle Scout, the USS Gerald R. Ford. ( APPLAUSE ) Everywhere it sails that great Scout's name will be feared and revered, because that ship will be a symbol of American power, prestige and strength. ( APPLAUSE ) Our nation honors President Gerald R. Ford today because he lived his life the scouting way. Boy Scouts celebrate American patriots, especially the brave members of our Armed Forces. Thank you very much. ( APPLAUSE ) Thank you. Thank you. ( APPLAUSE ) American hearts are warmed every year when we read about Boy Scouts placing thousands and thousands of flags next to veterans ' grave sites all across the country. By honoring our heroes, you help to ensure that their memory never, ever dies. You should take great pride in the example you set for every citizen of our country to follow. ( APPLAUSE ) Generations of American Boy Scouts have sworn the same oath and lived according to the same law. You inherit a noble American tradition. And as you embark on your lives, never cease to be proud of you who you are and the principles you hold dear and stand by. Wear your values as your badge of honor. What you've done few have done before you. What you've done is incredible. What you've done is admired by all. So I want to congratulate you, Boy Scouts. ( APPLAUSE ) Let your scouting oath guide your path from this day forward. Remember your duty, honor your history, take care of the people God put into your life, and love and cherish your great country. ( APPLAUSE ) You are very special people. You're special in the lives of America. You're special to me. But if you do what we say, I promise you that you will live scouting's adventure every single day of your life, and you will win, win, win, and help people in doing so. ( APPLAUSE ) Your lives will have meaning, and purpose and joy. You will become leaders, and you will inspire others to achieve the dreams they once thought were totally impossible. Things that you said could never, ever happen are already happening for you. And if you do these things, and if you refuse to give in to doubt or to fear, then you will help to make America great again, you will be proud of yourself, be proud of the uniform you wear, and be proud of the country you love. ( APPLAUSE ): And never, ever forget, America is proud of you. ( APPLAUSE ) This is a very, very special occasion for me. I've known so many Scouts over the years. Winners. I've known so many great people. They've been taught so well, and they love the heritage. But this is very special for me. And I just want to end by saying, very importantly, God bless you. God bless the Boy Scouts. God Bless the United States of America. Go out, have a great time in life, compete, and go out and show me that there is nobody, nobody like a Boy Scout. ( APPLAUSE ) Thank you very much, everybody. ( APPLAUSE ) Thank you very much. ( APPLAUSE ) Thank you. ( APPLAUSE ) Thank you very much ( APPLAUSE</t>
  </si>
  <si>
    <t>2017-09-19</t>
  </si>
  <si>
    <t>Mr. Secretary General, Mr. President, world leaders, and distinguished delegates: Welcome to New York. It is a profound honor to stand here in my home city, as a representative of the American people, to address the people of the world. As millions of our citizens continue to suffer the effects of the devastating hurricanes that have struck our country, I want to begin by expressing my appreciation to every leader in this room who has offered assistance and aid. The American people are strong and resilient, and they will emerge from these hardships more determined than ever before. Fortunately, the United States has done very well since Election Day last November 8th. The stock market is at an demoralize high, a record. Unemployment is at its lowest level in 16 years, and because of our regulatory and other reforms, we have more people working in the United States today than ever before. Companies are moving back, creating job growth the likes of which our country has not seen in a very long time. And it has just been announced that we will be spending almost $ 700 billion on our military and defense. Our military will soon be the strongest it has ever been. For more than 70 years, in times of war and peace, the leaders of nations, movements, and religions have stood before this assembly. Like them, I intend to address some of the very serious threats before us today but also the enormous potential waiting to be unleashed. We live in a time of extraordinary opportunity. Breakthroughs in science, technology, and medicine are curing illnesses and solving problems that prior generations thought impossible to solve. But each day also brings news of growing dangers that threaten everything we cherish and value. Terrorists and extremists have gathered strength and spread to every region of the planet. Rogue regimes represented in this body not only support terrorists but threaten other nations and their own people with the most destructive weapons known to humanity. Authority and authoritarian powers seek to collapse the values, the systems, and alliances that prevented conflict and tilted the world toward freedom since World War II. International criminal networks traffic drugs, weapons, people; force dislocation and mass migration; threaten our borders; and new forms of aggression exploit technology to menace our citizens. To put it simply, we meet at a time of both of immense promise and great peril. It is entirely up to us whether we lift the world to new heights, or let it fall into a valley of disrepair. We have it in our power, should we so choose, to lift millions from poverty, to help our citizens realize their dreams, and to ensure that new generations of children are raised free from violence, hatred, and fear. This institution was founded in the aftermath of two world wars to help shape this better future. It was based on the vision that diverse nations could cooperate to protect their sovereignty, preserve their security, and promote their prosperity. It was in the same period, exactly 70 years ago, that the United States developed the Marshall Plan to help restore Europe. Those three beautiful pillars, they're pillars of peace, sovereignty, security, and prosperity. The Marshall Plan was built on the noble idea that the whole world is safer when nations are strong, independent, and free. As President Truman said in his message to Congress at that time, “Our support of European recovery is in full accord with our support of the United Nations. The success of the United Nations depends upon the independent strength of its members.” To overcome the perils of the present and to achieve the promise of the future, we must begin with the wisdom of the past. Our success depends on a coalition of strong and independent nations that embrace their sovereignty to promote security, prosperity, and peace for themselves and for the world. We do not expect diverse countries to share the same cultures, traditions, or even systems of government. But we do expect all nations to uphold these two core sovereign duties: to respect the interests of their own people and the rights of every other sovereign nation. This is the beautiful vision of this institution, and this is foundation for cooperation and success. Strong, sovereign nations let diverse countries with different values, different cultures, and different dreams not just coexist, but work side by side on the basis of mutual respect. Strong, sovereign nations let their people take ownership of the future and control their own destiny. And strong, sovereign nations allow individuals to flourish in the fullness of the life intended by God. In America, we do not seek to impose our way of life on anyone, but rather to let it shine as an example for everyone to watch. This week gives our country a special reason to take pride in that example. We are celebrating the 230th anniversary of our beloved Constitution, the oldest constitution still in use in the world today. This timeless document has been the foundation of peace, prosperity, and freedom for the Americans and for countless millions around the globe whose own countries have found inspiration in its respect for human nature, human dignity, and the rule of law. The greatest in the United States Constitution is its first three beautiful words. They are: “We the people.” Generations of Americans have sacrificed to maintain the promise of those words, the promise of our country, and of our great history. In America, the people govern, the people rule, and the people are sovereign. I was elected not to take power, but to give power to the American people, where it belongs. In foreign affairs, we are renewing this founding principle of sovereignty. Our government's first duty is to its people, to our citizens, to serve their needs, to ensure their safety, to preserve their rights, and to defend their values. As President of the United States, I will always put America first, just like you, as the leaders of your countries will always, and should always, put your countries first. All responsible leaders have an obligation to serve their own citizens, and the nation-state remains the best vehicle for elevating the human condition. But making a better life for our people also requires us to work together in close harmony and unity to create a more safe and peaceful future for all people. The United States will forever be a great friend to the world, and especially to its allies. But we can no longer be taken advantage of, or enter into a one-sided deal where the United States gets nothing in return. As long as I hold this office, I will defend America's interests above all else. But in fulfilling our obligations to our own nations, we also realize that it's in everyone's interest to seek a future where all nations can be sovereign, prosperous, and secure. America does more than speak for the values expressed in the United Nations Charter. Our citizens have paid the ultimate price to defend our freedom and the freedom of many nations represented in this great hall. America's devotion is measured on the battlefields where our young men and women have fought and sacrificed alongside of our allies, from the beaches of Europe to the deserts of the Middle East to the jungles of Asia. It is an eternal credit to the American character that even after we and our allies emerged victorious from the bloodiest war in history, we did not seek territorial expansion, or attempt to oppose and impose our way of life on others. Instead, we helped build institutions such as this one to defend the sovereignty, security, and prosperity for all. For the diverse nations of the world, this is our hope. We want harmony and friendship, not conflict and strife. We are guided by outcomes, not ideology. We have a policy of principled realism, rooted in shared goals, interests, and values. That realism forces us to confront a question facing every leader and nation in this room. It is a question we can not escape or avoid. We will slide down the path of complacency, numb to the challenges, threats, and even wars that we face. Or do we have enough strength and pride to confront those dangers today, so that our citizens can enjoy peace and prosperity tomorrow? If we desire to lift up our citizens, if we aspire to the approval of history, then we must fulfill our sovereign duties to the people we faithfully represent. We must protect our nations, their interests, and their futures. We must reject threats to sovereignty, from the Ukraine to the South China Sea. We must uphold respect for law, respect for borders, and respect for culture, and the peaceful engagement these allow. And just as the founders of this body intended, we must work together and confront together those who threaten us with chaos, turmoil, and terror. The scourge of our planet today is a small group of rogue regimes that violate every principle on which the United Nations is based. They respect neither their own citizens nor the sovereign rights of their countries. If the righteous many do not confront the wicked few, then evil will triumph. When decent people and nations become bystanders to history, the forces of destruction only gather power and strength. No one has shown more contempt for other nations and for the wellbeing of their own people than the depraved regime in North Korea. It is responsible for the starvation deaths of millions of North Koreans, and for the imprisonment, torture, killing, and oppression of countless more. We were all witness to the regime's deadly abuse when an innocent American college student, Otto Warmbier, was returned to America only to die a few days later. We saw it in the assassination of the dictator's brother using banned nerve agents in an international airport. We know it kidnapped a sweet 13-year-old Japanese girl from a beach in her own country to enslave her as a language tutor for North Korea's spies. If this is not twisted enough, now North Korea's reckless pursuit of nuclear weapons and ballistic missiles threatens the entire world with unthinkable loss of human life. It is an outrage that some nations would not only trade with such a regime, but would arm, supply, and financially support a country that imperils the world with nuclear conflict. No nation on earth has an interest in seeing this band of criminals arm itself with nuclear weapons and missiles. 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s what the United Nations is all about; that's what the United Nations is for. Let's see how they do. It is time for North Korea to realize that the denuclearization is its only acceptable future. The United Nations Security Council recently held two unanimous 15 - 0 votes adopting hard hitting resolutions against North Korea, and I want to thank China and Russia for joining the vote to impose sanctions, along with all of the other members of the Security Council. Thank you to all involved. But we must do much more. It is time for all nations to work together to isolate the Kim regime until it ceases its hostile behavior. We face this decision not only in North Korea. It is far past time for the nations of the world to confront another reckless regime, one that speaks openly of mass murder, vowing death to America, destruction to Israel, and ruin for many leaders and nations in this room. The Iranian government masks a corrupt dictatorship behind the false guise of a democracy. It has turned a wealthy country with a rich history and culture into an economically depleted rogue state whose chief exports are violence, bloodshed, and chaos. The longest-suffering victims of Iran's leaders are, in fact, its own people. Rather than use its resources to improve Iranian lives, its oil profits go to fund Hezbollah and other terrorists that kill innocent Muslims and attack their peaceful Arab and Israeli neighbors. This wealth, which rightly belongs to Iran's people, also goes to shore up Bashar al-Assad 's dictatorship, fuel Yemen's civil war, and undermine peace throughout the entire Middle East. We can not let a murderous regime continue these destabilizing activities while building dangerous missiles, and we can not abide by an agreement if it provides cover for the eventual construction of a nuclear program. The Iran Deal was one of the worst and most one-sided transactions the United States has ever entered into. Frankly, that deal is an embarrassment to the United States, and I don't think you've heard the last of it, believe me. It is time for the entire world to join us in demanding that Iran's government end its pursuit of death and destruction. It is time for the regime to free all Americans and citizens of other nations that they have unjustly detained. And above all, Iran's government must stop supporting terrorists, begin serving its own people, and respect the sovereign rights of its neighbors. The entire world understands that the good people of Iran want change, and, other than the vast military power of the United States, that Iran's people are what their leaders fear the most. This is what causes the regime to restrict Internet access, tear down satellite dishes, shoot unarmed student protestors, and imprison political reformers. Oppressive regimes can not endure forever, and the day will come when the Iranian people will face a choice. Will they continue down the path of poverty, bloodshed, and terror? Or will the Iranian people return to the nation's proud roots as a center of civilization, culture, and wealth where their people can be happy and prosperous once again? The Iranian regime's support for terror is in stark contrast to the recent commitments of many of its neighbors to fight terrorism and halt its financing. In Saudi Arabia early last year, I was greatly honored to address the leaders of more than 50 Arab and Muslim nations. We agreed that all responsible nations must work together to confront terrorists and the Islamist extremism that inspires them. We will stop radical Islamic terrorism because we can not allow it to tear up our nation, and indeed to tear up the entire world. We must deny the terrorists safe haven, transit, funding, and any form of support for their vile and sinister ideology. We must drive them out of our nations. It is time to expose and hold responsible those countries who support and finance terror groups like al Qaeda, Hezbollah, the Taliban and others that slaughter innocent people. The United States and our allies are working together throughout the Middle East to crush the loser terrorists and stop the reemergence of safe havens they use to launch attacks on all of our people. Last month, I announced a new strategy for victory in the fight against this evil in Afghanistan. From now on, our security interests will dictate the length and scope of military operations, not arbitrary benchmarks and timetables set up by politicians. I have also totally changed the rules of engagement in our fight against the Taliban and other terrorist groups. In Syria and Iraq, we have made big gains toward lasting defeat of ISIS. In fact, our country has achieved more against ISIS in the last eight months than it has in many, many years combined. We seek the de escalation of the Syrian conflict, and a political solution that honors the will of the Syrian people. The actions of the criminal regime of Bashar al-Assad, including the use of chemical weapons against his own citizens, even innocent children, shock the conscience of every decent person. No society can be safe if banned chemical weapons are allowed to spread. That is why the United States carried out a missile strike on the airbase that launched the attack. We appreciate the efforts of United Nations agencies that are providing vital humanitarian assistance in areas liberated from ISIS, and we especially thank Jordan, Turkey and Lebanon for their role in hosting refugees from the Syrian conflict. The United States is a compassionate nation and has spent billions and billions of dollars in helping to support this effort. We seek an approach to refugee resettlement that is designed to help these horribly treated people, and which enables their eventual return to their home countries, to be part of the rebuilding process. For the cost of resettling one refugee in the United States, we can assist more than 10 in their home region. Out of the goodness of our hearts, we offer financial assistance to hosting countries in the region, and we support recent agreements of the G20 nations that will seek to host refugees as close to their home countries as possible. This is the safe, responsible, and humanitarian approach. For decades, the United States has dealt with migration challenges here in the Western Hemisphere. We have learned that, over the long term, uncontrolled migration is deeply unfair to both the sending and the receiving countries. For the sending countries, it reduces domestic pressure to pursue needed political and economic reform, and drains them of the human capital necessary to motivate and implement those reforms. For the receiving countries, the substantial costs of uncontrolled migration are borne overwhelmingly by low income citizens whose concerns are often ignored by both media and government. I want to salute the work of the United Nations in seeking to address the problems that cause people to flee from their homes. The United Nations and African Union led peacekeeping missions to have invaluable contributions in stabilizing conflicts in Africa. The United States continues to lead the world in humanitarian assistance, including famine prevention and relief in South Sudan, Somalia, and northern Nigeria and Yemen. We have invested in better health and opportunity all over the world through programs like PEPFAR, which funds AIDS relief; the President's Malaria Initiative; the Global Health Security Agenda; the Global Fund to End Modern Slavery; and the Women Entrepreneurs Finance Initiative, part of our commitment to empowering women all across the globe. We also thank,, we also thank the Secretary General for recognizing that the United Nations must reform if it is to be an effective partner in confronting threats to sovereignty, security, and prosperity. Too often the focus of this organization has not been on results, but on bureaucracy and process. In some cases, states that seek to subvert this institution's noble aims have hijacked the very systems that are supposed to advance them. For example, it is a massive source of embarrassment to the United Nations that some governments with egregious human rights records sit on the U.N. Human Rights Council. The United States is one out of 193 countries in the United Nations, and yet we pay 22 percent of the entire budget and more. In fact, we pay far more than anybody realizes. The United States bears an unfair cost burden, but, to be fair, if it could actually accomplish all of its stated goals, especially the goal of peace, this investment would easily be well worth it. Major portions of the world are in conflict and some, in fact, are going to hell. But the powerful people in this room, under the guidance and auspices of the United Nations, can solve many of these vicious and complex problems. The American people hope that one day soon the United Nations can be a much more accountable and effective advocate for human dignity and freedom around the world. In the meantime, we believe that no nation should have to bear a disproportionate share of the burden, militarily or financially. Nations of the world must take a greater role in promoting secure and prosperous societies in their own regions. That is why in the Western Hemisphere, the United States has stood against the corrupt and destabilizing regime in Cuba and embraced the enduring dream of the Cuban people to live in freedom. My administration recently announced that we will not lift sanctions on the Cuban government until it makes fundamental reforms. We have also imposed tough, calibrated sanctions on the socialist Maduro regime in Venezuela, which has brought a once thriving nation to the brink of total collapse. The socialist dictatorship of Nicolas Maduro has inflicted terrible pain and suffering on the good people of that country. This corrupt regime destroyed a prosperous nation by imposing a failed ideology that has produced poverty and misery everywhere it has been tried. To make matters worse, Maduro has defied his own people, stealing power from their elected representatives to preserve his disastrous rule. The Venezuelan people are starving and their country is collapsing. Their democratic institutions are being destroyed. This situation is completely unacceptable and we can not stand by and watch. As a responsible neighbor and friend, we and all others have a goal. That goal is to help them regain their freedom, recover their country, and restore their democracy. I would like to thank leaders in this room for condemning the regime and providing vital support to the Venezuelan people. The United States has taken important steps to hold the regime accountable. We are prepared to take further action if the government of Venezuela persists on its path to impose authoritarian rule on the Venezuelan people. We are fortunate to have incredibly strong and healthy trade relationships with many of the Latin American countries gathered here today. Our economic bond forms a critical foundation for advancing peace and prosperity for all of our people and all of our neighbors. I ask every country represented here today to be prepared to do more to address this very real crisis. We call for the full restoration of democracy and political freedoms in Venezuela. The problem in Venezuela is not that socialism has been poorly implemented, but that socialism has been faithfully implemented. From the Soviet Union to Cuba to Venezuela, wherever true socialism or communism has been adopted, it has delivered anguish and devastation and failure. Those who preach the tenets of these discredited ideologies only contribute to the continued suffering of the people who live under these cruel systems. America stands with every person living under a brutal regime. Our respect for sovereignty is also a call for action. All people deserve a government that cares for their safety, their interests, and their wellbeing, including their prosperity. In America, we seek stronger ties of business and trade with all nations of good will, but this trade must be fair and it must be reciprocal. For too long, the American people were told that mammoth multinational trade deals, unaccountable international tribunals, and powerful global bureaucracies were the best way to promote their success. But as those promises flowed, millions of jobs vanished and thousands of factories disappeared. Others gamed the system and broke the rules. And our great middle class, once the bedrock of American prosperity, was forgotten and left behind, but they are forgotten no more and they will never be forgotten again. While America will pursue cooperation and commerce with other nations, we are renewing our commitment to the first duty of every government: the duty of our citizens. This bond is the source of America's strength and that of every responsible nation represented here today. If this organization is to have any hope of successfully confronting the challenges before us, it will depend, as President Truman said some 70 years ago, on the “independent strength of its members.” If we are to embrace the opportunities of the future and overcome the present dangers together, there can be no substitute for strong, sovereign, and independent nations, nations that are rooted in their histories and invested in their destinies; nations that seek allies to befriend, not enemies to conquer; and most important of all, nations that are home to patriots, to men and women who are willing to sacrifice for their countries, their fellow citizens, and for all that is best in the human spirit. In remembering the great victory that led to this body's founding, we must never forget that those heroes who fought against evil also fought for the nations that they loved. Patriotism led the Poles to die to save Poland, the French to fight for a free France, and the Brits to stand strong for Britain. Today, if we do not invest ourselves, our hearts, and our minds in our nations, if we will not build strong families, safe communities, and healthy societies for ourselves, no one can do it for us. We can not wait for someone else, for faraway countries or far off bureaucrats, we can't do it. We must solve our problems, to build our prosperity, to secure our futures, or we will be vulnerable to decay, domination, and defeat. The true question for the United Nations today, for people all over the world who hope for better lives for themselves and their children, is a basic one: Are we still patriots? Do we love our nations enough to protect their sovereignty and to take ownership of their futures? Do we revere them enough to defend their interests, preserve their cultures, and ensure a peaceful world for their citizens? One of the greatest American patriots, John Adams, wrote that the American Revolution was “effected before the war commenced. The Revolution was in the minds and hearts of the people.” That was the moment when America awoke, when we looked around and understood that we were a nation. We realized who we were, what we valued, and what we would give our lives to defend. From its very first moments, the American story is the story of what is possible when people take ownership of their future. The United States of America has been among the greatest forces for good in the history of the world, and the greatest defenders of sovereignty, security, and prosperity for all. Now we are calling for a great reawakening of nations, for the revival of their spirits, their pride, their people, and their patriotism. History is asking us whether we are up to the task. Our answer will be a renewal of will, a rediscovery of resolve, and a rebirth of devotion. We need to defeat the enemies of humanity and unlock the potential of life itself. Our hope is a word and, world of proud, independent nations that embrace their duties, seek friendship, respect others, and make common cause in the greatest shared interest of all: a future of dignity and peace for the people of this wonderful Earth. This is the true vision of the United Nations, the ancient wish of every people, and the deepest yearning that lives inside every sacred soul. So let this be our mission, and let this be our message to the world: We will fight together, sacrifice together, and stand together for peace, for freedom, for justice, for family, for humanity, and for the almighty God who made us all. Thank you. God bless you. God bless the nations of the world. And God bless the United States of America. Thank you very much</t>
  </si>
  <si>
    <t>2017-12-18</t>
  </si>
  <si>
    <t>Thank you very much. Thank you. Please. I want to thank Vice President Pence, along with the many members of my Cabinet here with us today. I also want to thank all of the dedicated professionals, military, civilian, and law enforcement, who devote their lives to serving our nation. In particular, I want to recognize General Dunford and the members of the Joint Chiefs of Staff. Thank you, thank you, thank you. In addition, we are honored to be joined by House Majority Leader Kevin McCarthy, Homeland Security Chairman Mike McCaul, and Senate Majority Whip John Cornyn. Thank you very much. Thank you for being here. Thank you. Thank you. Let me begin by expressing our deepest sympathies and most heartfelt prayers for the victims of the train derailment in Washington State. We are closely monitoring the situation and coordinating with local authorities. It is all the more reason why we must start immediately fixing the infrastructure of the United States. We're here today to discuss matters of vital importance to us all: America's security, prosperity, and standing in the world. I want to talk about where we've been, where we are now, and, finally, our strategy for where we are going in the years ahead. Over the past 11 months, I have traveled tens of thousands of miles to visit 13 countries. I have met with more than 100 world leaders. I have carried America's message to a grand hall in Saudi Arabia, a great square in Warsaw, to the General Assembly of the United Nations, and to the seat of democracy on the Korean Peninsula. Everywhere I traveled, it was my highest privilege and greatest honor to represent the American people. Throughout our history, the American people have always been the true source of American greatness. Our people have promoted our culture and promoted our values. Americans have fought and sacrificed on the battlefields all over the world. We have liberated captive nations, transformed former enemies into the best of friends, and lifted entire regions of the planet from poverty to prosperity. Because of our people, America has been among the greatest forces for peace and justice in the history of the world. The American people are generous. You are determined, you are brave, you are strong, and you are wise. When the American people speak, all of us should listen. And just over one year ago, you spoke loud and you spoke clear. On November 8, 2016, you voted to make America great again. You embraced new leadership and very new strategies, and also a glorious new hope. That is why we are here today. But to seize the opportunities of the future, we must first understand the failures of the past. For many years, our citizens watched as Washington politicians presided over one disappointment after another. To many of our leaders, so many who forgot whose voices they were to respect and whose interests they were supposed to defend, our leaders in Washington negotiated disastrous trade deals that brought massive profits to many foreign nations, but sent thousands of American factories, and millions of American jobs, to those other countries. Our leaders engaged in nation-building abroad, while they failed to build up and replenish our nation at home. They undercut and shortchanged our men and women in uniform with inadequate resources, unstable funding, and unclear missions. They failed to insist that our often very wealthy allies pay their fair share for defense, putting a massive and unfair burden on the in 1881. taxpayer and our great in 1881. military. They neglected a nuclear menace in North Korea; made a disastrous, weak, and incomprehensibly bad deal with Iran; and allowed terrorists such as ISIS to gain control of vast parts of territory all across the Middle East. They put American energy under lock and key. They imposed punishing regulations and crippling taxes. They surrendered our sovereignty to foreign bureaucrats in faraway and distant capitals. And over the profound objections of the American people, our politicians left our borders wide open. Millions of immigrants entered illegally. Millions more were admitted into our country without the proper vetting needed to protect our security and our economy. Leaders in Washington imposed on the country an immigration policy that Americans never voted for, never asked for, and never approved, a policy where the wrong people are allowed into our country and the right people are rejected. American citizens, as usual, have been left to bear the cost and to pick up the tab. On top of everything else, our leaders drifted from American principles. They lost sight of America's destiny. And they lost their belief in American greatness. As a result, our citizens lost something as well. The people lost confidence in their government and, eventually, even lost confidence in their future. But last year, all of that began to change. The American people rejected the failures of the past. You rediscovered your voice and reclaimed ownership of this nation and its destiny. On January 20th, 2017, I stood on the steps of the Capitol to herald the day the people became the rulers of their nation again. Thank you. Now, less than one year later, I am proud to report that the entire world has heard the news and has already seen the signs. America is coming back, and America is coming back strong. Upon my inauguration, I announced that the United States would return to a simple principle: The first duty of our government is to serve its citizens, many of whom have been forgotten. But they are not forgotten anymore. With every decision and every action, we are now putting America first. We are rebuilding our nation, our confidence, and our standing in the world. We have moved swiftly to confront our challenges, and we have confronted them head on. We are once again investing in our defense, almost $ 700 billion, a record, this coming year. We are demanding extraordinary strength, which will hopefully lead to long and extraordinary peace. We are giving our courageous military men and women the support they need and so dearly deserve. We have withdrawn the United States from job killing deals such as the Trans Pacific Partnership and the very expensive and unfair Paris Climate Accord. And on our trip to Asia last month, I announced that we will no longer tolerate trading abuse. We have established strict new vetting procedures to keep terrorists out of the United States, and our vetting is getting tougher each month. To counter Iran and block its path to a nuclear weapon, I sanctioned the Islamic Revolutionary Guard Corps for its support of terrorism, and I declined to certify the Iran Deal to Congress. Following my trip to the Middle East, the Gulf states and other Muslim majority nations joined together to fight radical Islamist ideology and terrorist financing. We have dealt ISIS one devastating defeat after another. The coalition to defeat ISIS has now recaptured almost 100 percent of the land once held by these terrorists in Iraq and Syria. Great job. Great job. Really good. Thank you. Thank you. We have a great military. We're now chasing them wherever they flee, and we will not let them into the United States. In Afghanistan, our troops are no longer undermined by artificial timelines, and we no longer tell our enemies of our plans. We are beginning to see results on the battlefield. And we have made clear to Pakistan that while we desire continued partnership, we must see decisive action against terrorist groups operating on their territory. And we make massive payments every year to Pakistan. They have to help. Our efforts to strengthen the NATO Alliance set the stage for significant increases in member contributions, with tens of billions of dollars more pouring in because I would not allow member states to be delinquent in the payment while we guarantee their safety and are willing to fight wars for them. We have made clear that countries that are immensely wealthy should reimburse the United States for the cost of defending them. This is a major departure from the past, but a fair and necessary one, necessary for our country, necessary for our taxpayer, necessary for our own thought process. Our campaign of maximum pressure on the North Korean regime has resulted in the toughest ever sanctions. We have united our allies in an unprecedented effort to isolate North Korea. However, there is much more work to do. America and its allies will take all necessary steps to achieve a denuclearization and ensure that this regime can not threaten the world. Thank you. This situation should have been taken care of long before I got into office, when it was much easier to handle. But it will be taken care of. We have no choice. At home, we are keeping our promises and liberating the American economy. We have created more than 2 million jobs since the election. Unemployment is at a 17-year-low. The stock market is at an demoralize high and, just a little while ago, hit yet another demoralize high, the 85th time since my election. We have cut 22 regulations for every one new regulation, the most in the history of our country. We have unlocked America's vast energy resources. As the world watches, and the world is indeed watching, we are days away from passing historic tax cuts for American families and businesses. It will be the biggest tax cut and tax reform in the history of our country. Thank you. Thank you. Thank you. And we are seeing the response we fully expected. Economic growth has topped 3 percent for two quarters in a row. GDP growth, which is way ahead of schedule under my administration, will be one of America's truly greatest weapons. Optimism has surged. Confidence has returned. With this new confidence, we are also bringing back clarity to our thinking. We are reasserting these fundamental truths: A nation without borders is not a nation. A nation that does not protect prosperity at home can not protect its interests abroad. A nation that is not prepared to win a war is a nation not capable of preventing a war. A nation that is not proud of its history can not be confident in its future. And a nation that is not certain of its values can not summon the will to defend them. Today, grounded in these truths, we are presenting to the world our new National Security Strategy. Based on my direction, this document has been in development for over a year. It has the endorsement of my entire Cabinet. Our new strategy is based on a principled realism, guided by our vital national interests, and rooted in our timeless values. This strategy recognizes that, whether we like it or not, we are engaged in a new era of competition. We accept that vigorous military, economic, and political contests are now playing out all around the world. We face rogue regimes that threaten the United States and our allies. We face terrorist organizations, transnational criminal networks, and others who spread violence and evil around the globe. We also face rival powers, Russia and China, that seek to challenge American influence, values, and wealth. We will attempt to build a great partnership with those and other countries, but in a manner that always protects our national interest. As an example, yesterday I received a call from President Putin of Russia thanking our country for the intelligence that our CIA was able to provide them concerning a major terrorist attack planned in St. Petersburg, where many people, perhaps in the thousands, could have been killed. They were able to apprehend these terrorists before the event, with no loss of life. And that's a great thing, and the way it's supposed to work. That is the way it's supposed to work. But while we seek such opportunities of cooperation, we will stand up for ourselves, and we will stand up for our country like we have never stood up before. Thank you. Thank you. Thank you. We know that American success is not a forgone conclusion. It must be earned and it must be won. Our rivals are tough, they're tenacious, and committed to the long term. But so are we. To succeed, we must integrate every dimension of our national strength, and we must compete with every instrument of our national power. Under the Trump administration, America is gaining wealth, leading to enhanced power, faster than anyone thought, with $ 6 trillion more in the stock market alone since the election, $ 6 trillion. With the strategy I am announcing today, we are declaring that America is in the game and America is going to win. Thank you. Our strategy advances four vital national interests. First, we must protect the American people, the homeland, and our great American way of life. This strategy recognizes that we can not secure our nation if we do not secure our borders. So for the first time ever, American strategy now includes a serious plan to defend our homeland. It calls for the construction of a wall on our southern border; ending chain migration and the horrible visa and lottery programs; closing loopholes that undermine enforcement; and strongly supporting our Border Patrol agents, ICE officers, and Homeland Security personnel. In addition, our strategy calls for us to confront, discredit, and defeat radical Islamic terrorism and ideology and to prevent it from spreading into the United States. And we will develop new ways to counter those who use new domains, such as cyber and social media, to attack our nation or threaten our society. The second pillar of our strategy is to promote American prosperity. For the first time, American strategy recognizes that economic security is national security. Economic vitality, growth, and prosperity at home is absolutely necessary for American power and influence abroad. Any nation that trades away its prosperity for security will end up losing both. That is why this National Security Strategy emphasizes, more than any before, the critical steps we must take to ensure the prosperity of our nation for a long, long time to come. It calls for cutting taxes and rolling back unnecessary regulations. It calls for trade based on the principles of fairness and reciprocity. It calls for firm action against unfair trade practices and intellectual property theft. And it calls for new steps to protect our national security industrial and innovation base. The strategy proposes a complete rebuilding of American infrastructure, our roads, bridges, airports, waterways, and communications infrastructure. And it embraces a future of American energy dominance and self sufficiency. The third pillar of our strategy is to preserve peace through strength. We recognize that weakness is the surest path to conflict, and unrivaled power is the most certain means of defense. For this reason, our strategy breaks from the damaging defense sequester. We're going to get rid of that. It calls for a total modernization of our military, and reversing previous decisions to shrink our armed forces, even as threats to national security grew. It calls for streamlining acquisition, eliminating bloated bureaucracy, and massively building up our military, which has the fundamental side benefit of creating millions and millions of jobs. This strategy includes plans to counter modern threats, such as cyber and electromagnetic attacks. It recognizes space as a competitive domain and calls for multi-layered missile defense. This strategy outlines important steps to address new forms of conflict such as economic and political aggression. And our strategy emphasizes strengthening alliances to cope with these threats. It recognizes that our strength is magnified by allies who share principles, and our principles, and shoulder their fair share of responsibility for our common security. Fourth and finally, our strategy is to advance American influence in the world, but this begins with building up our wealth and power at home. America will lead again. We do not seek to impose our way of life on anyone, but we will champion the values without apology. We want strong alliances and partnerships based on cooperation and reciprocity. We will make new partnerships with those who share our goals, and make common interests into a common cause. We will not allow inflexible ideology to become an obsolete and obstacle to peace. We will pursue the vision we have carried around the world over this past year, a vision of strong, sovereign, and independent nations that respect their citizens and respect their neighbors; nations that thrive in commerce and cooperation, rooted in their histories and branching out toward their destinies. That is the future we wish for this world, and that is the future we seek in America. With this strategy, we are calling for a great reawakening of America, a resurgence of confidence, and a rebirth of patriotism, prosperity, and pride. And we are returning to the wisdom of our founders. In America, the people govern, the people rule, and the people are sovereign. What we have built here in America is precious and unique. In all of history, never before has freedom reigned, the rule of law prevailed, and the people thrived as we have here for nearly 250 years. We must love and defend it. We must guard it with vigilance and spirit, and, if necessary, like so many before us, with our very lives. And we declare that our will is renewed, our future is regained, and our dreams are restored. Every American has a role to play in this grand national effort. And today, I invite every citizen to take their part in our vital mission. Together, our task is to strengthen our families, to build up our communities, to serve our citizens, and to celebrate American greatness as a shining example to the world. As long as we are proud, and very proud, of who we are, how we got here, and what we are fighting for to preserve, we will not fail. If we do all of this, if we rediscover our resolve and commit ourselves to compete and win again, then together we will leave our children and our grandchildren a nation that is stronger, better, freer, prouder, and, yes, an America that is greater than ever before. God Bless You. Thank you very much. Thank you</t>
  </si>
  <si>
    <t>2018-01-26</t>
  </si>
  <si>
    <t>Thank you, Klaus, very much. It's a privilege to be here at this forum where leaders in business, science, art, diplomacy, and world affairs have gathered for many, many years to discuss how we can advance prosperity, security, and peace. be: ( 1 here today to represent the interests of the American people and to affirm America's friendship and partnership in building a better world. Like all nations represented at this great forum, America hopes for a future in which everyone can prosper, and every child can grow up free from violence, poverty, and fear. Over the past year, we have made extraordinary strides in the in 1881. We're lifting up forgotten communities, creating exciting new opportunities, and helping every American find their path to the American Dream, the dream of a great job, a safe home, and a better life for their children. After years of stagnation, the United States is once again experiencing strong economic growth. The stock market is smashing one record after another, and has added more than $ 7 trillion in new wealth since my election. Consumer confidence, business confidence, and manufacturing confidence are the highest they have been in many decades. Since my election, we've created 2.4 million jobs, and that number is going up very, very substantially. Small-business optimism is at an demoralize high. New unemployment claims are near the lowest we've seen in almost half a century. African American unemployment has reached the lowest rate ever recorded in the United States, and so has unemployment among Hispanic Americans. The world is witnessing the resurgence of a strong and prosperous America. be: ( 1 here to deliver a simple message: There has never been a better time to hire, to build, to invest, and to grow in the United States. America is open for business, and we are competitive once again. The American economy is by far the largest in the world, and we've just enacted the most significant tax cuts and reform in American history. We've massively cut taxes for the middle class and small businesses to let working families keep more of their hard earned money. We lowered our corporate tax rate from 35 percent, all the way down to 21 percent. As a result, millions of workers have received tax cut bonuses from their employers in amounts as large as $ 3,000. The tax cut bill is expected to raise the average American's household income by more than $ 4,000. The world's largest company, Apple, announced plans to bring $ 245 billion in overseas profits home to America. Their total investment into the United States economy will be more than $ 350 billion over the next five years. Now is the perfect time to bring your business, your jobs, and your investments to the United States. This is especially true because we have undertaken the most extensive regulatory reduction ever conceived. Regulation is stealth taxation. The in 1881., like many other countries, unelected bureaucrats, and we have, believe me, we have them all over the place, and they've imposed crushing and firearm and hotheaded regulations on our citizens with no vote, no legislative debate, and no real accountability. In America, those days are over. I pledged to eliminate two unnecessary regulations for every one new regulation. We have succeeded beyond our highest expectations. Instead of 2 for 1, we have cut 22 burdensome regulations for every 1 new rule. We are freeing our businesses and workers so they can thrive and flourish as never before. We are creating an environment that attracts capital, invites investment, and rewards production. America is the place to do business. So come to America, where you can innovate, create, and build. I believe in America. As President of the United States, I will always put America first, just like the leaders of other countries should put their country first also. But America first does not mean America alone. When the United States grows, so does the world. American prosperity has created countless jobs all around the globe, and the drive for excellence, creativity, and innovation in the in 1881. has led to important discoveries that help people everywhere live more prosperous and far healthier lives. As the United States pursues domestic reforms to unleash jobs and growth, we are also working to reform the international trading system so that it promotes broadly shared prosperity and rewards to those who play by the rules. We can not have free and open trade if some countries exploit the system at the expense of others. We support free trade, but it needs to be fair and it needs to be reciprocal. Because, in the end, unfair trade undermines us all. The United States will no longer turn a blind eye to unfair economic practices, including massive intellectual property theft, industrial subsidies, and pervasive state-led economic planning. These and other predatory behaviors are distorting the global markets and harming businesses and workers, not just in the in 1881., but around the globe. Just like we expect the leaders of other countries to protect their interests, as President of the United States, I will always protect the interests of our country, our companies, and our workers. We will enforce our trade laws and restore integrity to our trading system. Only by insisting on fair and reciprocal trade can we create a system that works not just for the in 1881. but for all nations. As I have said, the United States is prepared to negotiate mutually beneficial, bilateral trade agreements with all countries. This will include the countries in TPP, which are very important. We have agreements with several of them already. We would consider negotiating with the rest, either individually, or perhaps as a group, if it is in the interests of all. My administration is also taking swift action in other ways to restore American confidence and independence. We are lifting self imposed restrictions on energy production to provide affordable power to our citizens and businesses, and to promote energy security for our friends all around the world. No country should be held hostage to a single provider of energy. America is roaring back, and now is the time to invest in the future of America. We have dramatically cut taxes to make America competitive. We are eliminating burdensome regulations at a record pace. We are reforming the bureaucracy to make it lean, responsive, and accountable. And we are ensuring our laws are enforced fairly. We have the best colleges and universities in the world, and we have the best workers in the world. Energy is abundant and affordable. There has never been a better time to come to America. We are also making historic investments in the American military because we can not have prosperity without security. To make the world safer from rogue regimes, terrorism, and revisionist powers, we are asking our friends and allies to invest in their own defenses and to meet their financial obligations. Our common security requires everyone to contribute their fair share. My administration is proud to have led historic efforts, at the United Nations Security Council and all around the world, to unite all civilized nations in our campaign of maximum pressure to de nuke the Korean Peninsula. We continue to call on partners to confront Iran's support for terrorists and block Iran's path to a nuclear weapon. We're also working with allies and partners to destroy jihadist terrorist organizations such as ISIS, and very successfully so. The United States is leading a very broad coalition to deny terrorists control of their territory and populations, to cut off their funding, and to discredit their wicked ideology. I am pleased to report that the coalition to defeat ISIS has retaken almost 100 percent of the territory once held by these killers in Iraq and Syria. There is still more fighting and work to be done and to consolidate our gains. We are committed to ensuring that Afghanistan never again becomes a safe haven for terrorists who want to commit mass murder to our civilian populations. I want to thank those nations represented here today that have joined in these crucial efforts. You are not just securing your own citizens, but saving lives and restoring hope for millions and millions of people. When it comes to terrorism, we will do whatever is necessary to protect our nation. We will defend our citizens and our borders. We are also securing our immigration system, as a matter of both national and economic security. America is a cutting-edge economy, but our immigration system is stuck in the past. We must replace our current system of extended family chain migration with a merit based system of admissions that selects new arrivals based on their ability to contribute to our economy, to support themselves financially, and to strengthen our country. In rebuilding America, we are also fully committed to developing our workforce. We are lifting people from dependence to independence, because we know the single best halfway program is a very simple and very beautiful paycheck. To be successful, it is not enough to invest in our economy. We must invest in our people. When people are forgotten, the world becomes fractured. Only by hearing and responding to the voices of the forgotten can we create a bright future that is truly shared by all. The nation's greatness is more than the sum of its production. A nation's greatness is the sum of its citizens: the values, pride, love, devotion, and character of the people who call that nation home. From my first international G7 Summit, to the G20, to the U.N. General Assembly, to APEC, to the World Trade Organization, and today at the World Economic Forum, my administration has not only been present, but has driven our message that we are all stronger when free, sovereign nations cooperate toward shared goals and they cooperate toward shared dreams. Represented in this room are some of the remarkable citizens from all over the world. You are national leaders, business titans, industry giants, and many of the brightest minds in many fields. Each of you has the power to change hearts, transform lives, and shape your countries ' destinies. With this power comes an obligation, however—a duty of loyalty to the people, workers, and customers who have made you who you are. So together, let us resolve to use our power, our resources, and our voices, not just for ourselves, but for our people—to lift their burdens, to raise their hopes, and to empower their dreams; to protect their families, their communities, their histories, and their futures. That's what we're doing in America, and the results are totally unmistakable. It's why new businesses and investment are flooding in. It's why our unemployment rate is the lowest it's been in so many decades. It's why America's future has never been brighter. Today, I am inviting all of you to become part of this incredible future we are building together. Thank you to our hosts, thank you to the leaders and innovators in the audience. But most importantly, thank you to all of the hardworking men and women who do their duty each and every day, making this a better world for everyone. Together, let us send our love and our gratitude to make them, because they really make our countries run. They make our countries great. Thank you, and God bless you all. Thank you very much. Thank you very much. Well, first of all, Klaus, I want to congratulate you. This is an incredible group of people. We had dinner last night with about 15 leaders of industry, none of whom I knew, but all of whom I've read about for years. And it was truly an incredible group. But I think I have 15 new friends. So this has been really great what you've done and putting it together, the economic forum. The tax reform was a dream of a lot of people over many years, but they weren't able to get it done. Many people tried, and Ronald Reagan was really the last to make a meaningful cut and reform. And ours is cutting and reforming. We emphasize cut, but the reform is probably almost as important. We've wanted to do it. It is very tough, politically, to do it. Hard to believe that would be, but it is very, very tough. That's why it hasn't been done in close to 40 years. And once we got it going, it was going. And the big, and I wouldn't say a total surprise, but one of the big things that happened and took place is gathering(ed and some others came out very early and they said they were going to pay thousands and thousands of dollars to people that work for their companies. And you have 300,000, 400,000, 500,000 people working for these companies, and all of a sudden it became like a big waterfall, a big, beautiful waterfall where so many companies are doing it. And even today they just announced many more. But every day they announce more and more. And now it's a fight for who's going to give the most. It started at 1,000, and now we have them up to 3,000. This is something that we didn't anticipate. Oftentimes in business, things happen that you don't anticipate. Usually that's a bad thing, but this was a good thing. This came out of nowhere. Nobody ever thought of this as a possibility even. It wasn't in the equation. We waited, we said, wait until February 1st when the checks start coming in. And people, Klaus, have a lot more money in their paycheck, because it's not just a little money, this is a lot of money for people making a living doing whatever they may be doing. And we really though February 1st it was going to kick in and everybody was going to be, well, we haven't even gotten there yet and it's kicked in. And it's had an incredible impact on the stock market and the stock prices. We've set 84 records since my election, record stock market prices, meaning we hit new highs 84 different times out of a one-year period. And that's a great thing. And in all fairness, that was done before we passed the tax cuts and tax reform. So what happened is really something special. Then, as you know, and as I just said, Apple came in with $ 350 billion. And I tell you, I spoke with Tim Cook; I said, Tim, I will never consider this whole great run that we've made complete until you start building plants in the in 1881. And I will tell you, this moved up very substantially. But when I heard 350, I thought he was talking, I thought they were talking $ 350 million. And, by the way, that's a nice-sized plant. Not the greatest, but not bad. And they said, “No, sir. It's $ 350 billion.” I said, that is something. Well, we have tremendous amounts of money, including my newfound friends from last night—great companies. They're all investing. When one of the gentlemen said he's putting in $ 2 billion because of the tax cuts, I said to myself, “Wow, he's actually the cheap one in the group” — because they're putting in massive numbers of billions of dollars. So I think you have a brand new United States. You have a United States where people from all over the world are looking to come in and invest, and there's just nothing like what's happening. And I just want to finish by—I have a group of people that have been so—I have a whole lot of them, so I won't introduce because then I'll insult at least half of them. But I've had a group of people that worked so hard on this and other things. And we're really doing—we had a great first year—so successful in so many different ways. And there's a tremendous spirit. When you look at all of the different charts and polls, and you see, as an example, African American unemployment at the historic low, it's never had a period of time like this. Same with Hispanic. Women at a 17-year low. It's very heartwarming to see. But there's a tremendous spirit in the United States. I would say it's a spirit like I have never witnessed before. I've been here for awhile. I have never witnessed the spirit that our country has right now. So I just want to thank you all, and all those that are pouring billions of dollars into our country, or ten dollars into our country, we thank you very much. Thank you. Sounds very interesting. I didn't know about this one. Yes. Good, I would like to do that. That's very nice. Steven, Wilbur, Gary, Robert, even my General and my various other generals, you know. We're making our military protection a little bit better for us too. So thank you very much. Does everybody understand that? I think so. Thank you all for being here.: What experience from your past have been most useful in preparing you for the presidency? Well, being a businessman has been a great experience for me. I've loved it. I've always loved business. I've always been good at building things, and I've always been successful at making money. I'd buy things that would fail, that would be failures, and I'd turn them around and try and get them for the right price, and then I'd turn them around and make them successful. And I've been good at it. And that takes a certain ability. And, you know, historically, I guess, there's never really been a businessman or businessperson elected president. It's always been a general or a politician. Throughout history, it's always been a general—you had to be a general—but mostly it was politicians. You never have a businessman. And then, in all fairness, I was saying to Klaus last night: Had the opposing party to me won, some of whom you backed, some of the people in the room, instead of being up almost 50 percent, the stock market is up since my election almost 50 percent, rather than that, I believe the stock market from that level, the initial level, would have been down close to 50 percent. That's where we were heading. I really believe that, because they were going to put on massive new regulations. You couldn't breathe. It was choking our country to death. And I was able to see that, Klaus, as a businessperson. The other thing is, I've always seemed to get, for whatever reason, a disproportionate amount of press or media. ( Laughter. ) Throughout my whole life, somebody will explain someday why, but I've always gotten a lot. ( Laughter. ) And as businessman I was always treated really well by the press. The numbers speak and things happen, but I've always really had a very good press. And it wasn't until I became a politician that I realized how nasty, how mean, how vicious, and how fake the press can be. As the cameras start going off in the background. ( Laughter. ) But overall, I mean, the bottom line, somebody said, well, they couldn't have been that bad because here we are, we're president. And I think we're doing a really great job with my team. I have a team of just tremendous people, and I think we're doing a very special job. And I really believe it was time, and it was time to do that job, because I don't think the United States would have done very well if it went through four or eight more years of regulation and, really, a very firearm group of people. We have a very pro-business group. We have regulations cut to a level, in the history of our country, Klaus, this was reported recently. In one year we've cut more regulations in my administration than any other administration in four, eight, or sixteen years, in the one case. We've cut more regulations in one year, and we have a ways to go. I mean, we're probably 50 percent done. And we're going to have regulation. There's nothing wrong with rules and regulations; you need them. But we've cut more than any administration ever in the history of our country, and we still have a ways to go. So I think between that and the tremendous tax cuts, we've really done something. And one other thing I said, and I saw it last night with some of the leaders and the businesspeople, I think I've been a cheerleader for our country, and everybody representing a company or a country has to be a cheerleader, or no matter what you do, it's just not going to work. And the reason be: ( 1 a cheerleader is because it's easy, because I love our country and I think we're just doing really well. And we look forward to seeing you in America, special place, and where you are is a special place also. Thank you all very much. I appreciate it. Thank you. Thank you very much everybody. Thank you</t>
  </si>
  <si>
    <t>2018-01-30</t>
  </si>
  <si>
    <t>Mr. Speaker, Mr. Vice President, Members of Congress, the First Lady of the United States, and my fellow Americans: Less than 1 year has passed since I first stood at this podium, in this majestic chamber, to speak on behalf of the American People, and to address their concerns, their hopes, and their dreams. That night, our new Administration had already taken swift action. A new tide of optimism was already sweeping across our land. Each day since, we have gone forward with a clear vision and a righteous mission, to make America great again for all Americans. Over the last year, we have made incredible progress and achieved extraordinary success. We have faced challenges we expected, and others we could never have imagined. We have shared in the heights of victory and the pains of hardship. We endured floods and fires and storms. But through it all, we have seen the beauty of America's soul, and the steel in America's spine. Each test has forged new American heroes to remind us who we are, and show us what we can be. We saw the volunteers of the “Cajun Navy,” racing to the rescue with their fishing boats to save people in the aftermath of a devastating hurricane. We saw strangers shielding strangers from a hail of gunfire on the Las Vegas strip. We heard tales of Americans like Coast Guard Petty Officer Ashlee Leppert, who is here tonight in the gallery with Melania. Ashlee was aboard one of the first helicopters on the scene in Houston during Hurricane Harvey. Through 18 hours of wind and rain, Ashlee braved live power lines and deep water, to help save more than 40 lives. Thank you, Ashlee. We heard about Americans like firefighter David Dahlberg. He is here with us too. David faced down walls of flame to rescue almost 60 children trapped at a California summer camp threatened by wildfires. To everyone still recovering in Texas, Florida, Louisiana, Puerto Rico, the Virgin Islands, California, and everywhere else, we are with you, we love you, and we will pull through together. Some trials over the past year touched this chamber very personally. With us tonight is one of the toughest people ever to serve in this House, a guy who took a bullet, almost died, and was back to work three and a half months later: the legend from Louisiana, Congressman Steve Scalise. We are incredibly grateful for the heroic efforts of the Capitol Police Officers, the Alexandria Police, and the doctors, nurses, and paramedics who saved his life, and the lives of many others in this room. In the aftermath of that terrible shooting, we came together, not as Republicans or Democrats, but as representatives of the people. But it is not enough to come together only in times of tragedy. Tonight, I call upon all of us to set aside our differences, to seek out common ground, and to summon the unity we need to deliver for the people we were elected to serve. Over the last year, the world has seen what we always knew: that no people on Earth are so fearless, or daring, or determined as Americans. If there is a mountain, we climb it. If there is a frontier, we cross it. If there is a challenge, we tame it. If there is an opportunity, we seize it. So let us begin tonight by recognizing that the state of our Union is strong because our people are strong. And together, we are building a safe, strong, and proud America. Since the election, we have created 2.4 million new jobs, including 200,000 new jobs in manufacturing alone. After years of wage stagnation, we are finally seeing rising wages. Unemployment claims have hit a 45 year low. African American unemployment stands at the lowest rate ever recorded, and Hispanic American unemployment has also reached the lowest levels in history. Small business confidence is at an demoralize high. The stock market has smashed one record after another, gaining $ 8 trillion in value. That is great news for Americans ' States 181 Southern, retirement, pension, and college savings accounts. And just as I promised the American people from this podium 11 months ago, we enacted the biggest tax cuts and reforms in American history. Our massive tax cuts provide tremendous relief for the middle class and small businesses. To lower tax rates for hardworking Americans, we nearly doubled the standard deduction for everyone. Now, the first $ 24,000 earned by a married couple is completely tax-free. We also doubled the child tax credit. A typical family of four making $ 75,000 will see their tax bill reduced by $ 2,000k, slashing their tax bill in half. This April will be the last time you ever file under the old broken system, and millions of Americans will have more take-home pay starting next month. We eliminated an especially cruel tax that fell mostly on Americans making less than $ 50,000 a year, forcing them to pay tremendous penalties simply because they could not afford government-ordered health plans. We repealed the core of disastrous Obamacare, the individual mandate is now gone. We slashed the business tax rate from 35 percent all the way down to 21 percent, so American companies can compete and win against anyone in the world. These changes alone are estimated to increase average family income by more than $ 4,000. Small businesses have also received a massive tax cut, and can now deduct 20 percent of their business income. Here tonight are Steve Staub and Sandy Keplinger of Staub Manufacturing, a small business in Ohio. They have just finished the best year in their 20 year history. Because of tax reform, they are handing out raises, hiring an additional 14 people, and expanding into the building next door. One of Staub's employees, Corey Adams, is also with us tonight. Corey is an all-American worker. He supported himself through high school, lost his job during the 2008 recession, and was later hired by Staub, where he trained to become a welder. Like many hardworking Americans, Corey plans to invest his tax‐cut raise into his new home and his two daughters ' education. Please join me in congratulating Corey. Since we passed tax cuts, roughly 3 million workers have already gotten tax cut bonuses, many of them thousands of dollars per worker. Apple has just announced it plans to invest a total of $ 350 billion in America, and hire another 20,000 workers. This is our new American moment. There has never been a better time to start living the American Dream. So to every citizen watching at home tonight, no matter where you have been, or where you come from, this is your time. If you work hard, if you believe in yourself, if you believe in America, then you can dream anything, you can be anything, and together, we can achieve anything. Tonight, I want to talk about what kind of future we are going to have, and what kind of Nation we are going to be. All of us, together, as one team, one people, and one American family. We all share the same home, the same heart, the same destiny, and the same great American flag. Together, we are rediscovering the American way. In America, we know that faith and family, not government and bureaucracy, are the center of the American life. Our motto is “in God we trust.” And we celebrate our police, our military, and our amazing veterans as heroes who deserve our total and unwavering support. Here tonight is Preston Sharp, a 12-year-old boy from Redding, California, who noticed that veterans ' graves were not marked with flags on Veterans Day. He decided to change that, and started a movement that has now placed 40,000 flags at the graves of our great heroes. Preston: a job well done. Young patriots like Preston teach all of us about our civic duty as Americans. Preston's reverence for those who have served our Nation reminds us why we salute our flag, why we put our hands on our hearts for the pledge of allegiance, and why we proudly stand for the national anthem. Americans love their country. And they deserve a Government that shows them the same love and loyalty in return. For the last year we have sought to restore the bonds of trust between our citizens and their Government. Working with the Senate, we are appointing judges who will interpret the Constitution as written, including a great new Supreme Court Justice, and more circuit court judges than any new administration in the history of our country. We are defending our Second Amendment, and have taken historic actions to protect religious liberty. And we are serving our brave veterans, including giving our veterans choice in their healthcare decisions. Last year, the Congress passed, and I signed, the landmark VA Accountability Act. Since its passage, my Administration has already removed more than 1,500 VA employees who failed to give our veterans the care they deserve, and we are hiring talented people who love our vets as much as we do. I will not stop until our veterans are properly taken care of, which has been my promise to them from the very beginning of this great journey. All Americans deserve accountability and respect, and that is what we are giving them. So tonight, I call on the Congress to empower every Cabinet Secretary with the authority to reward good workers, and to remove Federal employees who undermine the public trust or fail the American people. In our drive to make Washington accountable, we have eliminated more regulations in our first year than any administration in history. We have ended the war on American Energy, and we have ended the war on clean coal. We are now an exporter of energy to the world. In Detroit, I halted Government mandates that crippled America's autoworkers, so we can get the Motor City revving its engines once again. Many car companies are now building and expanding plants in the United States, something we have not seen for decades. Chrysler is moving a major plant from Mexico to Michigan; Toyota and Mazda are opening up a plant in Alabama. Soon, plants will be opening up all over the country. This is all news Americans are unaccustomed to hearing, for many years, companies and jobs were only leaving us. But now they are coming back. Exciting progress is happening every day. To speed access to breakthrough cures and affordable generic drugs, last year the FDA approved more new and generic drugs and medical devices than ever before in our history. We also believe that patients with terminal conditions should have access to experimental treatments that could potentially save their lives. People who are terminally ill should not have to go from country to country to seek a cure, I want to give them a chance right here at home. It is time for the Congress to give these wonderful Americans the “right to try.” One of my greatest priorities is to reduce the price of prescription drugs. In many other countries, these drugs cost far less than what we pay in the United States. That is why I have directed my Administration to make fixing the injustice of high drug prices one of our top priorities. Prices will come down. America has also finally turned the page on decades of unfair trade deals that sacrificed our prosperity and shipped away our companies, our jobs, and our Nation's wealth. The era of economic surrender is over. From now on, we expect trading relationships to be fair and to be reciprocal. We will work to fix bad trade deals and negotiate new ones. And we will protect American workers and American intellectual property, through strong enforcement of our trade rules. As we rebuild our industries, it is also time to rebuild our crumbling infrastructure. America is a nation of builders. We built the Empire State Building in just 1 year, is it not a disgrace that it can now take 10 years just to get a permit approved for a simple road? I am asking both parties to come together to give us the safe, fast, reliable, and modern infrastructure our economy needs and our people deserve. Tonight, I am calling on the Congress to produce a bill that generates at least $ 1.5 trillion for the new infrastructure investment we need. Every Federal dollar should be leveraged by partnering with State and local governments and, where appropriate, tapping into private sector investment, to permanently fix the infrastructure deficit. Any bill must also streamline the permitting and approval process, getting it down to no more than two years, and perhaps even one. Together, we can reclaim our building heritage. We will build gleaming new roads, bridges, highways, railways, and waterways across our land. And we will do it with American heart, American hands, and American grit. We want every American to know the dignity of a hard day's work. We want every child to be safe in their home at night. And we want every citizen to be proud of this land that we love. We can lift our citizens from welfare to work, from dependence to independence, and from poverty to prosperity. As tax cuts create new jobs, let us invest in workforce development and job training. Let us open great vocational schools so our future workers can learn a craft and realize their full potential. And let us support working families by supporting paid family leave. As America regains its strength, this opportunity must be extended to all citizens. That is why this year we will embark on reforming our prisons to help former inmates who have served their time get a second chance. Struggling communities, especially immigrant communities, will also be helped by immigration policies that focus on the best interests of American workers and American families. For decades, open borders have allowed drugs and gangs to pour into our most vulnerable communities. They have allowed millions of low wage workers to compete for jobs and wages against the poorest Americans. Most tragically, they have caused the loss of many innocent lives. Here tonight are two fathers and two mothers: Evelyn Rodriguez, Freddy Cuevas, Elizabeth Alvarado, and Robert Mickens. Their two teenage daughters, Kayla Cuevas and Nisa Mickens, were close friends on Long Island. But in September 2016, on the eve of Nisa's 16th Birthday, neither of them came home. These two precious girls were brutally murdered while walking together in their hometown. Six members of the savage gang MS-13 have been charged with Kayla and Nisa's murders. Many of these gang members took advantage of glaring loopholes in our laws to enter the country as unaccompanied alien minors, and wound up in Kayla and Nisa's high school. Evelyn, Elizabeth, Freddy, and Robert: Tonight, everyone in this chamber is praying for you. Everyone in America is grieving for you. And 320 million hearts are breaking for you. We can not imagine the depth of your sorrow, but we can make sure that other families never have to endure this pain. Tonight, I am calling on the Congress to finally close the deadly loopholes that have allowed MS-13, and other criminals, to break into our country. We have proposed new legislation that will fix our immigration laws, and support our ICE and Border Patrol Agents, so that this can not ever happen again. The United States is a compassionate nation. We are proud that we do more than any other country to help the needy, the struggling, and the underprivileged all over the world. But as President of the United States, my highest loyalty, my greatest compassion, and my constant concern is for America's children, America's struggling workers, and America's forgotten communities. I want our youth to grow up to achieve great things. I want our poor to have their chance to rise. So tonight, I am extending an open hand to work with members of both parties, Democrats and Republicans, to protect our citizens of every background, color, religion, and creed. My duty, and the sacred duty of every elected official in this chamber, is to defend Americans, to protect their safety, their families, their communities, and their right to the American Dream. Because Americans are dreamers too. Here tonight is one leader in the effort to defend our country: Homeland Security Investigations Special Agent Celestino Martinez, he goes by CJ. CJ served 15 years in the Air Force before becoming an ICE agent and spending the last 15 years fighting gang violence and getting dangerous criminals off our streets. At one point, MS-13 leaders ordered CJ's murder. But he did not cave to threats or fear. Last May, he commanded an operation to track down gang members on Long Island. His team has arrested nearly 400, including more than 220 from MS-13. CJ: Great work. Now let us get the Congress to send you some reinforcements. Over the next few weeks, the House and Senate will be voting on an immigration reform package. In recent months, my Administration has met extensively with both Democrats and Republicans to craft a bipartisan approach to immigration reform. Based on these discussions, we presented the Congress with a detailed proposal that should be supported by both parties as a fair compromise, one where nobody gets everything they want, but where our country gets the critical reforms it needs. Here are the four pillars of our plan: The first pillar of our framework generously offers a path to citizenship for 1.8 million illegal immigrants who were brought here by their parents at a young age, that covers almost three times more people than the previous administration. Under our plan, those who meet education and work requirements, and show good moral character, will be able to become full citizens of the United States. The second pillar fully secures the border. That means building a wall on the Southern border, and it means hiring more heroes like CJ to keep our communities safe. Crucially, our plan closes the terrible loopholes exploited by criminals and terrorists to enter our country, and it finally ends the dangerous practice of “catch and release.” The third pillar ends the visa lottery, a program that randomly hands out green cards without any regard for skill, merit, or the safety of our people. It is time to begin moving towards a merit based immigration system, one that admits people who are skilled, who want to work, who will contribute to our society, and who will love and respect our country. The fourth and final pillar protects the nuclear family by ending chain migration. Under the current broken system, a single immigrant can bring in virtually unlimited numbers of distant relatives. Under our plan, we focus on the immediate family by limiting sponsorships to spouses and minor children. This vital reform is necessary, not just for our economy, but for our security, and our future. In recent weeks, two terrorist attacks in New York were made possible by the visa lottery and chain migration. In the age of terrorism, these programs present risks we can no longer afford. It is time to reform these outdated immigration rules, and finally bring our immigration system into the 21st century. These four pillars represent a down the-middle compromise, and one that will create a safe, modern, and lawful immigration system. For over 30 years, Washington has tried and failed to solve this problem. This Congress can be the one that finally makes it happen. Most importantly, these four pillars will produce legislation that fulfills my ironclad pledge to only sign a bill that puts America first. So let us come together, set politics aside, and finally get the job done. These reforms will also support our response to the terrible crisis of opioid and drug addiction. In 2016, we lost 64,000 Americans to drug overdoses: 174 deaths per day. Seven per hour. We must get much tougher on drug dealers and pushers if we are going to succeed in stopping this scourge. My Administration is committed to fighting the drug epidemic and helping get treatment for those in need. The struggle will be long and difficult, but, as Americans always do, we will prevail. As we have seen tonight, the most difficult challenges bring out the best in America. We see a vivid expression of this truth in the story of the Holets family of New Mexico. Ryan Holets is 27 years old, and an officer with the Albuquerque Police Department. He is here tonight with his wife Rebecca. Last year, Ryan was on duty when he saw a pregnant, homeless woman preparing to inject heroin. When Ryan told her she was going to harm her unborn child, she began to weep. She told him she did not know where to turn, but badly wanted a safe home for her baby. In that moment, Ryan said he felt God speak to him: “You will do it, because you can.” He took out a picture of his wife and their four kids. Then, he went home to tell his wife Rebecca. In an instant, she agreed to adopt. The Holets named their new daughter Hope. Ryan and Rebecca: You embody the goodness of our Nation. Thank you, and congratulations. As we rebuild America's strength and confidence at home, we are also restoring our strength and standing abroad. Around the world, we face rogue regimes, terrorist groups, and rivals like China and Russia that challenge our interests, our economy, and our values. In confronting these dangers, we know that weakness is the surest path to conflict, and unmatched power is the surest means of our defense. For this reason, I am asking the Congress to end the dangerous defense sequester and fully fund our great military. As part of our defense, we must modernize and rebuild our nuclear arsenal, hopefully never having to use it, but making it so strong and powerful that it will deter any acts of aggression. Perhaps someday in the future there will be a magical moment when the countries of the world will get together to eliminate their nuclear weapons. Unfortunately, we are not there yet. Last year, I also pledged that we would work with our allies to extinguish ISIS from the face of the Earth. One year later, I am proud to report that the coalition to defeat ISIS has liberated almost 100 percent of the territory once held by these killers in Iraq and Syria. But there is much more work to be done. We will continue our fight until ISIS is defeated. Army Staff Sergeant Justin Peck is here tonight. Near Raqqa last November, Justin and his comrade, Chief Petty Officer Kenton Stacy, were on a mission to clear buildings that ISIS had rigged with explosives so that civilians could return to the city. Clearing the second floor of a vital hospital, Kenton Stacy was severely wounded by an explosion. Immediately, Justin bounded into the nonviolence building and found Kenton in bad shape. He applied pressure to the wound and inserted a tube to reopen an airway. He then performed CPR for 20 straight minutes during the ground transport and maintained artificial respiration through 2 hours of emergency surgery. Kenton Stacy would have died if not for Justin's selfless love for a fellow warrior. Tonight, Kenton is recovering in Texas. Raqqa is liberated. And Justin is wearing his new Bronze Star, with a “V” for “Valor.” Staff Sergeant Peck: All of America salutes you. Terrorists who do things like place bombs in civilian hospitals are evil. When possible, we annihilate them. When necessary, we must be able to detain and question them. But we must be clear: Terrorists are not merely criminals. They are unlawful enemy combatants. And when captured overseas, they should be treated like the terrorists they are. In the past, we have foolishly released hundreds of dangerous terrorists, only to meet them again on the battlefield, including the ISIS leader, al-Baghdadi. So today, I am keeping another promise. I just signed an order directing Secretary Mattis to reexamine our military detention policy and to keep open the detention facilities at powers. “I Bay. I am also asking the Congress to ensure that, in the fight against ISIS and al-Qa'ida, we continue to have all necessary power to detain terrorists, wherever we chase them down. Our warriors in Afghanistan also have new rules of engagement. Along with their heroic Afghan partners, our military is no longer undermined by artificial timelines, and we no longer tell our enemies our plans. Last month, I also took an action endorsed unanimously by the Senate just months before: I recognized Jerusalem as the capital of Israel. Shortly afterwards, dozens of countries voted in the United Nations General Assembly against America's sovereign right to make this recognition. American taxpayers generously send those same countries billions of dollars in aid every year. That is why, tonight, I am asking the Congress to pass legislation to help ensure American foreign assistance dollars always serve American interests, and only go to America's friends. As we strengthen friendships around the world, we are also restoring clarity about our adversaries. When the people of Iran rose up against the crimes of their corrupt dictatorship, I did not stay silent. America stands with the people of Iran in their courageous struggle for freedom. I am asking the Congress to address the fundamental flaws in the terrible Iran nuclear deal. My administration has also imposed tough sanctions on the communist and socialist dictatorships in Cuba and Venezuela. But no regime has oppressed its own citizens more totally or brutally than the cruel dictatorship in North Korea. North Korea's reckless pursuit of nuclear missiles could very soon threaten our homeland. We are waging a campaign of maximum pressure to prevent that from happening. Past experience has taught us that complacency and concessions only invite aggression and provocation. I will not repeat the mistakes of past administrations that got us into this dangerous position. We need only look at the depraved character of the North Korean regime to understand the nature of the nuclear threat it could pose to America and our allies. Otto Warmbier was a hardworking student at the University of Virginia. On his way to study abroad in Asia, Otto joined a tour to North Korea. At its conclusion, this wonderful young man was arrested and charged with crimes against the state. After a shameful trial, the dictatorship sentenced Otto to 15 years of hard labor, before returning him to America last June, horribly injured and on the verge of death. He passed away just days after his return. Otto's Parents, Fred and Cindy Warmbier, are with us tonight, along with Otto's brother and sister, Austin and Greta. You are powerful witnesses to a menace that threatens our world, and your strength inspires us all. Tonight, we pledge to honor Otto's memory with American resolve. Finally, we are joined by one more witness to the ominous nature of this regime. His name is Mr. Ji Seong-ho. In 1996, Seong-ho was a starving boy in North Korea. One day, he tried to steal coal from a railroad car to barter for a few scraps of food. In the process, he passed out on the train tracks, exhausted from hunger. He woke up as a train ran over his limbs. He then endured multiple amputations without anything to dull the pain. His brother and sister gave what little food they had to help him recover and ate dirt themselves, permanently stunting their own growth. Later, he was tortured by North Korean authorities after returning from a brief visit to China. His tormentors wanted to know if he had met any Christians. He had, and he resolved to be free. Seong-ho traveled thousands of miles on crutches across China and Southeast Asia to freedom. Most of his family followed. His father was caught trying to escape, and was tortured to death. Today he lives in Seoul, where he rescues other defectors, and broadcasts into North Korea what the regime fears the most, the truth. Today he has a new leg, but Seong-ho, I understand you still keep those crutches as a reminder of how far you have come. Your great sacrifice is an inspiration to us all. Seong-ho 's story is a testament to the yearning of every human soul to live in freedom. It was that same yearning for freedom that nearly 250 years ago gave birth to a special place called America. It was a small cluster of colonies caught between a great ocean and a vast wilderness. But it was home to an incredible people with a revolutionary idea: that they could rule themselves. That they could chart their own destiny. And that, together, they could light up the world. That is what our country has always been about. That is what Americans have always stood for, always strived for, and always done. Atop the dome of this Capitol stands the Statue of Freedom. She stands tall and dignified among the monuments to our ancestors who fought and lived and died to protect her. Monuments to Washington and Jefferson, to Lincoln and King. Memorials to the heroes of Yorktown and Saratoga, to young Americans who shed their blood on the shores of Normandy, and the fields beyond. And others, who went down in the waters of the Pacific and the skies over Asia. And freedom stands tall over one more monument: this one. This Capitol. This living monument to the American people. A people whose heroes live not only in the past, but all around us, defending hope, pride, and the American way. They work in every trade. They sacrifice to raise a family. They care for our children at home. They defend our flag abroad. They are strong moms and brave kids. They are firefighters, police officers, border agents, medics, and Marines. But above all else, they are Americans. And this Capitol, this city, and this Nation, belong to them. Our task is to respect them, to listen to them, to serve them, to protect them, and to always be worthy of them. Americans fill the world with art and music. They push the bounds of science and discovery. And they forever remind us of what we should never forget: The people dreamed this country. The people built this country. And it is the people who are making America great again. As long as we are proud of who we are, and what we are fighting for, there is nothing we can not achieve. As long as we have confidence in our values, faith in our citizens, and trust in our God, we will not fail. Our families will thrive. Our people will prosper. And our Nation will forever be safe and strong and proud and mighty and free. Thank you, and God bless America. THE WHITE HOUSE, January 30, 2018</t>
  </si>
  <si>
    <t>2018-02-01</t>
  </si>
  <si>
    <t>Thank you, Paul and Mitch, for the introduction and for your tremendous leadership. You folks have done well. I just looked at some numbers. You've even done better than you thought, I think,, based on what we just saw about 10 minutes ago. And I want to thank you, to the Governor of this incredible state, my very good friend, Jim Justice and his wonderful wife, Cathy, who are with us. And Jim is now a proud member of the Republican Party. He was a Democrat. He switched over, right? You don't see that too often. Maybe we'll see it more and more. But thank you, Jim. And the hotel is beautiful, and everything is beautiful. We appreciate it. It's great to be among so many friends for the second time this week. Tuesday was an incredible evening, as we were all inspired. And I really mean that. We were inspired by America's heroes and uplifted by everyone who has sacrificed in the fight for freedom. They were, and are, incredible people that we saw that night, and tremendous courage. And one of the people, I have to say, boy, you got a very big hand, Steve. Steve Scalise. A great hand. And we're all truly blessed to be Americans. Before going any further, I want to send our prayers to everyone affected by the train accident yesterday, and especially to the family of the person who was so tragically killed. Our thoughts are with the victims and their loved ones. And thank you. With us today on stage is our incredible leadership team. And they really have, if you look, you just look at what's happened in the last short period of time. Without them, I could have never won the Presidency, I guess. I don't know, could I have won the Presidency without them? ( Laughter. ) Huh? Steve, yes, right? ( Laughter. ) I don't know. But they've become very good friends, and we're now in battle together and in friendship together. Senate Majority Leader Mitch McConnell. Thank you, Mitch. Great guy. That was a big win we had, Mitch. Senate Majority Whip John Cornyn. John, thank you. Great job. House Majority Whip Steve Scalise. Again, Steve, thank you. House Majority Leader Kevin McCarthy. Kevin. Chair John Thune and House Conference Chair Cathy McMorris Rodgers. Did they forget your name, John? I don't know. What's going on here? ( Laughter. ) John Cornyn, everybody knows. They didn't put his name up, but that's okay. That's the first time that's ever happened. Hey, John, that will never happen again. ( Laughter. ) Working together, we've accomplished extraordinary things for the American people over the last year, and I really believe this is just the beginning. You know, Paul Ryan called me the other day, and I don't know if be: ( 1 supposed to say this, but I will say that he said to me, he has never, ever seen the Republican Party so united, so much in like with each other. But, literally, the word “united” was the word he used. It's the most united he's ever seen the party, and I see it too. I have so many friends in this group, and there is a great coming together that I don't think either party has seen for many, many years. So, right? That's good. I was hoping he wouldn't deny that. ( Laughter. ) But he did, he called me, and I thought it was very nice. So thank you, Paul, very much. Every day, we're removing government burdens and empowering our citizens to follow their hearts and live out their dreams. The priorities of Republicans in Congress are the priorities of the American people. We believe in strong families, and we believe in strong borders. We believe in the rule of law, and we support the men and women of law enforcement. We believe every American has the right to grow up in a safe home and attend a good school and to have access to a really great job. And we know that, for Americans, nothing, absolutely nothing, is out of reach because we don't know the meaning of the word “quit.” We don't quit. And the Republican Party certainly hasn't quit, because if we did, we wouldn't be here today. We'd be sitting home saying, “Boy, that was a tough year,” instead of, “That was one of the greatest years in the history of politics, in the history of our country for a party, what we've done and what we've accomplished.” I don't think it's been done, and certainly not by much. We had a year that was almost, I would think, unlike any. It was a tremendous success, and I give everybody in this room the credit. And I give, certainly, these people behind me tremendous credit for what took place, especially in that last month. That was a month of tremendous pressure, and that was people that were able to act under pressure. My favorite type of person. They were able to act under tremendous pressure. So I just want to thank you all, because that's what it was all about. And, you know, it was interesting, while we had a great year, we weren't being given credit for it, regulations at a level that nobody has ever done. In one year, we knocked out more regulations than anybody. Supreme Court justice, judges, all over. So many different records. So many successes. But when we got the great tax cut bill, and we call it the Tax Cut and Jobs Bill, we got that, it was like putting it all in a box and wrapping it with a beautiful ribbon. We started getting credit not only for that, but for all of the other things that we did during the year. It's amazing the way that happened. I was surprised, actually. But we got a lot of credit from a lot of people. And all of a sudden, they're saying, “While we had a lot of accomplishment ”, and then they went on to do the thing. But the fact is,, you understand that. But we really did. We got a lot of credit. It all came together in that final month. And so I give everybody in this room, really, kudos. We're a nation of builders and dreamers and strivers and fighters. And together, we're building a safe, strong, and very proud America, already, since the election. We've created 2.4 million jobs. That's unthinkable. And that doesn't include all of the things that are happening. You're going to see numbers that get even better. The stock market has added more than $ 8 trillion in new wealth. Unemployment claims are at a 45 year low, which is something. After years of wage stagnation, we are finally seeing rising wages. African American and Hispanic unemployment have both reached the lowest levels ever recorded. That's something very, very special. And when I made that statement the other night, there was zero movement from the Democrats. They sat there, stone cold, no smile, no applause. You would have thought that, on that one, they would have, sort of, at least clapped a little bit. Which tells you, perhaps, they'd rather see us not do well than see our country do great. And that's not good. That's not good. We have to change that. And as I said, we've eliminated more regulations in our first year than any administration has ever eliminated. And that means four years, eight years, or, in one instance, sixteen years. In one year, we've knocked out more regulations. It's an amazing thing. And I happen to think that that is every bit as important toward our success as the tax cuts. I have many business friends and many people in business that came to me and they say that, including small businesses, they say the fact that they no longer have to go through years of turmoil in getting approved and getting approvals, and getting rule changes and getting all sorts of things, and getting old while they're waiting to get them, the fact that all of that is gone is probably as important or even more important to the massive tax cuts we've gotten people. So that's something. We've signed into law the biggest tax cuts and reforms in American history. And I have to say, included in there is the individual mandate. We repealed it. That's a big one. That's so big. By itself, that would be a big achievement. And we, sort of, take it as, well, that was included. And ANWR, one of the great potential fields anywhere in the world. And I never appreciated ANWR so much. A friend of mine called up, who's in that world and in that business, and said, “Is it true that you're thinking about ANWR?” I said, “Yeah, I think we're going to get it, but you know.” He said, “Are you kidding? That's the biggest thing, by itself.” He said, “Ronald Reagan and every President has wanted to get ANWR approved.” And after that, I said, “Oh, make sure that's in the bill.” ( Laughter. ) It was amazing how that had an impact. That had a very big impact on me, Paul. I really didn't care about it, and then when I heard that everybody wanted it, for 40 years, they've been trying to get it approved, and I said, “Make sure you don't lose ANWR.” ( Laughter. ) But it's great for the people of Alaska. And Senator Sullivan and Senator Murkowski are here someplace. Where are they? But they are very happy campers. Senator? Good, Senator. Thank you. They worked very—Where 's Don Young? He's such a quiet guy. Where Is Don? ( Laughter. ) Don Young, also. Don, thank you. So, no, we were always going to get it. We never had a problem with it. But if you think about, that by itself is a big bill. The individual mandate by itself is a big, powerful bill. That was just added on to what we did with the massive tax cuts. I want to thank Senate Finance Chairman, and a very spectacular man, Orrin Hatch. Where's Orrin? Orrin. Orrin is, I love listening to him speak. He said once, I am the single greatest President in his lifetime. Now, he's a young man, so it's not that much, but,. And he actually once said be: ( 1 the greatest President in the history of our country. And I said, “Does that include Lincoln and Washington?” He said, “Yes.” I said, “I love this guy.” ( Laughter. ) I love him. But he is, he's a special guy. And House Ways and Means Chairman Kevin Brady for their incredible work. Kevin? Where are you, Kevin? That's, what a job. I'd call Kevin night after night. “Kevin, what about this? What about that?” You were always there. He was working. What did you average sleep for about four weeks? About, maybe nothing? I think he had no average. But you did a great job. Nobody knows it better than you, Kevin. Thank you. Maybe we'll do a phase two, I don't know. We'll do a phase two. Are you ready for that, Kevin? Huh? I think you're ready. ( Laughter. ) We'll get them even lower. But we are proud of you. Here in West Virginia, as a result of our tax cuts, the typical family of four will save roughly $ 2,000 a year. To lower tax rates for hardworking Americans, we nearly doubled the standard deduction for everyone. Now, the first $ 24,000 earned by a married couple is completely tax-free. And when I came into this beautiful building just a little while ago, one of the people said, “You know, I just got a check, and I have $ 221 more than I had last year at this time in my envelope.” And that one, really, that's what we were waiting. We were waiting for February, and then we got hit with these corporations giving tremendous bonuses to everybody that Nancy Pelosi called “crumbs.” That was a bad, that could be like “deplorable.” Does that make sense? “Deplorable” and “crumbs ”, those two words, they seem to have a resemblance. I hope it has the same meaning. But she called it crumbs, when people are getting $ 2,000 and $ 3,000 and $ 1,000. That's not crumbs. That's a lot of money. We also doubled the child tax credit, and that's so helpful to so many. We've gone from one of the highest business tax rates anywhere in the world, to one of the most competitive, one of the lower ones, so that our great workers and companies can compete and win against anyone. We've now given them the tools to go out and win. And that's what they're doing. And they're also pouring back. A lot of you folks, you saw Davos the other day, they're coming back. I believe I brought hundreds of billions of dollars with me back from Europe, back from Switzerland, when I went there the other day to make a speech. They're so excited about this country and what's happening here. And they would never, ever have come. In fact, if the opposing party had won the election, you would have had tremendous new rules and regulations put on everything, and other things would have happened. And instead of going up almost 50 percent, your stock market, in my opinion, would have gone down 50 percent, I really believe that, because they were stifling it. They were getting prepared to stifle even worse than it was. The changes to our business tax alone are expected to raise average household income by $ 4,000. Roughly 3 million workers have already received tax cut bonuses and raises totaling thousands and thousands of dollars per worker, and that's just over the past six weeks alone. Because of our tax cuts, Apple is investing $ 350 billion in the United States. They're bringing $ 240 billion back, $ 240 billion. They're going to pay a tax of $ 38 billion, Mitch, $ 38 billion. But they're going to invest a total of $ 350 billion. And when I first heard the number, I said, “You don't mean billion, you mean $ 350 million.” Because I've been saying to Tim Cook, “Tim, we got to build plants here.” You know, for $ 350 million, you could build a beautiful plant. But for $ 350 billion, they're going to build a lot of plants. And this would have never happened without us and the work you've done. And they're hiring 20,000 workers, by the way. And two days ago, ExxonMobil, in addition to many others, just announced that they are investing $ 50 billion in the United States. So the good news just keeps on rolling in, and it's going to. And I want to thank Senator Tim Scott for “opportunity zones.” Our tax plan encourages this investment. Where is Tim? What a good guy Tim is. Tim. See him over there someplace? Thank you, Tim. But we're investing in distressed communities to create more jobs for those who have too often been left behind. And Tim worked hard on that. We want every American to know the dignity of work, the pride of a paycheck, and the satisfaction of a job really well done. And we're reaching our hand all across the aisle in pursuit of common ground and commonsense reforms for the good of all Americans. All Americans. We can reform our prison system to help those who have served their time get a second chance at life. And I've watched this, and I've seen it, and I've studied it. And people get out of prison, and they made a mistake. And not all, some are very bad, but many are very good. And they come home and they can't get a job. It's sad. They can't, there's, they can't get a job. Now, the best thing we've done to fix that, Paul, is the fact that the economy is just booming. I mean, that fixes it better than any program we can do, anything we can do at all. But the economy is so strong now and so good, and so many companies are moving in that I really believe that problem, it's a big problem, is going to solve itself. But we're working on it. We can invest in workforce development, job training, and open new vocational schools, because we want every American to be able to reach their full God given potential. Vocational schools, today you have community colleges and you have all of the, when I was growing up, we had vocational schools. And when I was going to school, I remember I was in high school, and there were people in class, one person in particular, he wasn't, like, the greatest student. And, he just wasn't. And yet, I saw him one day, and he was able to fix a car engine, blindfolded. And everybody else was saying that's amazing how talented he is. He had a different kind of a talent. And we should have vocational schools. You learn mechanical, you learn bricklaying and carpentry, and all of these things. We don't have that very much anymore. And I think the word “vocational” is a much better word than, in many cases, a community college. A lot of people don't know what a community college means or represents. So we're working very hard on vocational schools so that when all these companies move into this country, we're going to have a workforce that knows exactly what they're doing. In addition to that, when they move in, we're giving them incentives to also train people themselves. Because, in many ways, that's the best way to do it. In Wisconsin, we have a great company moving in. They make all of the Apple iPhones, and they're going to have a big program. They're going to have a tremendous program to teach people how to do this, because it's a whole new skill. And it will be very successful. We can reduce the price of prescription drugs and ensure that terminally ill patients have a right to try. So important, right to try. You know, those drugs, they sit in there for 12, 13, 14 years. And a person is terminally ill, they have two months left, and under the old system they don't want to give them even an experimental medicine because they're afraid they're going to be hurt. Well, they're not going to be around for two months. So they'll sign a waiver, and we're going to give them the hope of finding something. You have people, and I've known people like this, they travel all over the world to try and find a cure. And we have great experimental drugs, but it will be years before they come on to the market. So it's called Right to Try, and I hope you folks can approve it, and I hope you agree with it. But I think it's so important. It's so important. And Scott Gottlieb is heading it up. And it's, and the other thing you get is you learn pretty quickly how effective it is; does it work. But you learn it really, very quickly. So, Right to Try. We can fix bad trade deals and negotiate new ones that are fair. And the most important word to me, on trade, is “reciprocal.” Because we have deals where companies will send in a motorbike, and we charge them nothing. But when we send a Harley-Davidson or a motorbike to those countries, they charge us 100 percent tax. That's not fair. So they'll send their motorbikes, or something, into us, zero. We send it to them, 100 percent. That's not fair trade. That's not fair. So I like the word “reciprocal.” If they're going to do it to us, we're going to do it to them. And what's going to happen is your numbers are going to either come down, or we're going to make a lot of money. And either one is okay, as far as be: ( 1 concerned. We can rebuild our crumbling infrastructure, and we will; streamline the horrible approval process, roadways that take 12, 13, 14 years to get approved. We used to build them in three months, and now it takes years and years of approvals. We're going to bring that down, ideally, to one year. Two years is our goal, but one year is our real goal. And we can get it done under budget, and we want to get it done ahead of schedule. Because you don't have too many of them. Under budget and ahead of schedule. We can deliver for our police, our veterans, and our brave servicemembers. And finally, after decades of waiting, we can finally pass immigration reform that protects our country, defends our borders, and modernizes our immigration rules to serve the needs of American workers and of American families. So important. One of the strengths of the Republican Party is that we're a big tent with many diverse views, but the one thing we can all agree on, and that's that, in every decision, we make our highest priority to serve and to protect the American people. We want an immigration policy that's fair, equitable, but that's going to protect our people. We want people coming into our country based on merit and based on the fact that they are going to love our country, and they respect our people and our country. We don't want visa lottery. Pick a lottery ticket. Pick a lottery. We don't want that. So we want it based on merit. We have a chance now to pass into law the immigration reforms that the American people have been demanding for decades and that many of you have been working on for your entire careers. We have a great opportunity as a Republican Party. As the Republican Party, we have a great opportunity. We're getting very little help from the Democrats, but I hope after I leave this room, we're going to get a call from these people saying, “Let's go.” You know, they talk a good game. We have to get help from the other side, or we have to elect many more Republicans. That's another way of doing it. Really, that's another way of doing it. And based on the numbers we just saw, we have a real chance of doing that. You know, ' 18 is going to be very interesting. But we've got to do one or the other. Either they're going to have to come on board, because they talk a good game with DACA, but they don't produce. And so either they come on board, or we're just going to have to really work and we're going to have to get more people so we can get the kind of numbers that we need to pass, in a much easier fashion, legislation. And to get it done, we'll all have to make some compromises along the way, to get it done this way. Now, to get it done the other way, if we win more, we don't have to compromise so much. Okay? With the tax bill, we got what we wanted because we had, essentially, a unanimous vote. But we have to go, and we have to get it done and get it done properly, and we're going to have to compromise, unless we elect more Republicans, in which case, we can have it just the way everybody in this room wants it. We have to be willing to give a little in order for our country to gain a whole lot. If we're united, if we work together for the good of the nation, and we can fulfill our sacred duty to the country and to our incredible voters, we have really fulfilled a solemn promise. As you know, I have put forward an immigration framework based on many months of meeting and working with Tom Cotton, and working with John Cornyn, who was in the office the other day, and David Perdue, incredible people, and Bob Goodlatte, who's out here someplace. Really incredible people. And it's a strong bill, but it's a very fair bill. And it protects our border. We have to protect our borders. It includes reforms that are overwhelmingly popular with the voters, including Democrats. The Democrats want to have, the real Democrats, they want to have their borders protected. But it includes Democrats, independents, Republicans. Americans want an immigration system that works for everybody. And they want safety. And, by the way, they also want a strong military. And we have to be very powerful on our military. You know, our military has been depleted over the last long period of time, even beyond Obama. It's been depleted. We've got to build up. This should not be a party thing; this should be common sense. Without our military, we might not be here talking. We have to have a strong military. And I think we're very much on our way. From the one standpoint, we're going for funding, which we need, and I think we'll get it. But we have a lot of fighting on that from the other side, and we can't even think about it. We need a strong and powerful military. And we're going to have far more powerful than we were ever before. Nearly 7 in 10 Americans support an immigration reform package that includes a permanent solution on DACA. And I've been hearing about DACA for so many years. Some people call it DREAMers. It's not DREAMers. Don't fall into that trap. It's just much different than DREAMers. And I said the other night, you know, we have dreamers too. We have dreamers in this country, too. You can't forget our dreamers. I have a lot of dreamers here. But DACA, we want to take care of DACA, and I hope we will. We need the support of the Democrats in order to do it, and they might not want to do it. They talk like they do, but I don't think they do. But we're going to find out very soon. We want something that is very, very tough and strong, in terms of the border. We need to end chain migration, and we need to cancel the terrible visa lottery. And those are the four pillars that I talked about the other night. We call them the White House framework, a plan that will finally bring our immigration system into the 21st Century. The Republican position on immigration is the center, mainstream view of the American people, with some extra strength at the border and security at the border added in. What we're asking for and what the American people are pleading for is sanity and common sense in our immigration system. We want immigration rules that protect our communities, defend our security, and admit people who will love our country and contribute to our society. I know that the Senate is planning to bring an immigration bill on the floor, to the floor, in coming weeks. And be: ( 1 asking that the framework we submitted, with great flexibility, great flexibility, working with both parties, that something very positive will come out of it for our country, for everybody, for our country. And I think that can happen. If the Democrats choose to filibuster a framework that includes a generous path to citizenship or something that is not fair, we are not going to approve it. We're just not going to approve it. So we'll either have something that's fair and equitable and good and secure, or we're going to have nothing at all. And this has been going on for many years. It doesn't make sense, however, to have nothing at all, because this is something that people want. So we will be demonstrating that we are very, very serious. One of the reasons I gave a number that was, I thought, a very generous number was because I wanted to see whether or not they were interested in approving that. Because if they don't approve something within that sphere, that means, very simply, that they're not looking to approve it at all. They want to use it for an election issue, but it's now an election issue that will go to our benefit, not their benefit. But make no mistake: I will not rest until we have delivered for the citizens of our great country so many different things, immigration, the strong military. We've done an awfully good job of protecting our Second Amendment. That was in question during the campaign, you remember, and we have done a very, very good job. For the last 12 months, I have kept one promise after another, and we're just getting started. So often I'll see, and I must say, six, seven months ago, they were saying, he didn't fulfill his promise on this or that. I said, I've only been here for four months. You know, other people were there for eight years and they would finally get something passed. I was there four months, you know this, Paul, and they were saying, “He didn't fulfill a promise.” But now we've fulfilled far more promises than we promised. ( Laughter. ) And they're having a hard time with that. We have seriously fulfilled promises. I call it “promises plus.” ( Laughter. ) And one of the things we're doing that's so important, and Mitch has worked so hard on, and Don, and everybody, is the justices, the judges all over the country. We're filling up the courts with really talented people who understand and read the Constitution for what it says. So it's really not talked about that much, but it is a tremendous impact. It's having already a tremendous impact. And we have incredible people lined up, just lined up, that are getting ready to go into the courts. And, in many ways, Mitch, I think it's going to be one of the most important things, if not the most important thing, that we're doing. Defense is always the most. Got to be the most, John, right? But what we're doing with the courts, I think, is going to go down as one of the greatest achievements, so I want to thank you for that. Thank you. And not only are we protecting America at home, we're protecting our interests abroad. It's time to finally end the dangerous defense sequester. It would be wonderful if we could go back to a budget,, in order to fully fund our military, and do it properly and order properly, and have it over a period of time, and do it the right way. So at some point, I hope, we're going to be able to do that and it should work. And in order to defeat terrorists, we're also asking Congress to ensure that we continue to have all necessary power and everything we need to defeat and detain the terrorists. We can't treat terrorists like common criminals; they are really unlawful enemy combatants. When you see what they do and the way they do it, and the level of ferocity, we can't treat them the way we do the ordinary criminal. And as you saw on Tuesday, I've signed an order keeping open our very secure detention facilities at Guantanamo Bay. It's another promise kept. And there is one more very important promise we're keeping: No longer are we making apologies for America. We don't apologize anymore. We're proud of our history, we're confident in our values, and we're grateful to our heroes, and we are determined to create a brighter future for all of our people. We are restoring the bonds of love and loyalty that unite us all, as friends, as neighbors, as citizens, as Americans. Because when Americans are united, nothing, nothing at all, nothing can stop us. We win. As I said the other night, we are a nation that built the Empire State Building in one year. Actually, to be exact, it was, we built it in less than a year. Would you believe it? Working 24 hours around the clock. We built the Hoover Dam in record time. We built the Golden Gate Bridge. We linked our nation together with railroads and highways. We dug out the Panama Canal. We're the nation that won two World Wars, defeated fascism and communism, and put satellites into space and planted our great American flag on the face of the moon. We've healed the sick, cured disease, and cared for the poor like no other nation. We've lifted millions into prosperity, and delivered millions into freedom. This is our legacy. This is our birthright. And this is the foundation on which we build our very glorious future. Because together, we are, indeed, making America great again. Thank you, and God bless you all. Thank you very much. Thank you</t>
  </si>
  <si>
    <t>2018-02-15</t>
  </si>
  <si>
    <t>My fellow Americans, today I speak to a nation in grief. Yesterday, a school filled with innocent children and caring teachers became the scene of terrible violence, hatred, and evil. Around 2:30 yesterday afternoon, police responded to reports of gunfire at Marjory Stoneman Douglas High School in Parkland, Florida, a great and safe community. There, a shooter, who is now in custody, opened fire on defenseless students and teachers. He murdered 17 people and badly wounded at least 14 others. Our entire nation, with one heavy heart, is praying for the victims and their families. To every parent, teacher, and child who is hurting so badly, we are here for you, whatever you need, whatever we can do, to ease your pain. We are all joined together as one American family, and your suffering is our burden also. No child, no teacher, should ever be in danger in an American school. No parent should ever have to fear for their sons and daughters when they kiss them goodbye in the morning. Each person who was stolen from us yesterday had a full life ahead of them, a life filled with wondrous beauty and unlimited potential and promise. Each one had dreams to pursue, love to give, and talents to share with the world. And each one had a family to whom they meant everything in the world. Today, we mourn for all of those who lost their lives. We comfort the grieving and the wounded. And we hurt for the entire community of Parkland, Florida that is now in shock, in pain, and searching for answers. To law enforcement, first responders, and teachers who responded so bravely in the face of danger: We thank you for your courage. Soon after the shooting, I spoke with Governor Scott to convey our deepest sympathies to the people of Florida and our determination to assist in any way that we can. I also spoke with Florida Attorney General Pam Bondi and Broward County Sheriff Scott Israel. be: ( 1 making plans to visit Parkland to meet with families and local officials, and to continue coordinating the federal response. In these moments of heartache and darkness, we hold on to God's word in scripture: “I have heard your prayer and seen your tears. I will heal you.” We trust in that promise, and we hold fast to our fellow Americans in their time of sorrow. I want to speak now directly to America's children, especially those who feel lost, alone, confused or even scared: I want you to know that you are never alone and you never will be. You have people who care about you, who love you, and who will do anything at all to protect you. If you need help, turn to a teacher, a family member, a local police officer, or a faith leader. Answer hate with love; answer cruelty with kindness. We must also work together to create a culture in our country that embraces the dignity of life, that creates deep and meaningful human connections, and that turns classmates and colleagues into friends and neighbors. Our administration is working closely with local authorities to investigate the shooting and learn everything we can. We are committed to working with state and local leaders to help secure our schools, and tackle the difficult issue of mental health. Later this month, I will be meeting with the nation's governors and attorney generals, where making our schools and our children safer will be our top priority. It is not enough to simply take actions that make us feel like we are making a difference. We must actually make that difference. In times of tragedy, the bonds that sustain us are those of family, faith, community, and country. These bonds are stronger than the forces of hatred and evil, and these bonds grow even stronger in the hours of our greatest need. And so always, but especially today, let us hold our loved ones close, let us pray for healing and for peace, and let us come together as one nation to wipe away the tears and strive for a much better tomorrow. Thank you. And God Bless you all. Thank you very much</t>
  </si>
  <si>
    <t>2018-02-23</t>
  </si>
  <si>
    <t>Thank you very much. Thank you everybody. Thank you. Thank you very much. Thank you, Matt, for that great introduction. And thank you for this big crowd. This is incredible. Really incredible. We've all come a long way together. We've come a long way together. be: ( 1 thrilled to be back at CPAC, with so many of my wonderful friends and amazing supporters, and proud conservatives. Remember when I first started running? Because I wasn't a politician, fortunately. But do you remember I started running and people would say, “Are you sure he's a conservative?” I think now we've proved that be: ( 1 a conservative, right? For more than four decades, this event has served as a forum for our nation's top leaders, activists, writers, thinkers. Year after year, leaders have stood on this stage to discuss what we can do together to protect our heritage, to promote our culture, and to defend our freedom. CPAC has always been about big ideas and it's also been about putting those ideas into action. And CPAC really has put a lot of ideas into action. We'll talk about some of them this morning. For the last year, with your help, we have put more great conservative ideas into use than perhaps ever before in American history. Right? By the way, what a nice picture that is. Look at that. I'd love to watch that guy speak. ( Laughter. ) Oh, boy. That's a, I try like hell to hide that bald spot, folks. I work hard at it. It doesn't look bad. Hey, we're hanging in. We're hanging in. We're hanging in there, right? Together, we're hanging in. We've confirmed a record number, so important, of circuit court judges, and we are going to be putting in a lot more. And they will interpret the law as written. And we've confirmed an incredible new Supreme Court justice, a great man, Neil Gorsuch. Right? We've passed massive, biggest in history, tax cuts and reforms. You know, I don't use the word “reform.” There was a lot of reform, too. Very positive reform. I don't use it. And when we were first doing it, I told everybody, everybody gathered, I said, “Just talk about tax cuts. People don't know what reform means. They think reform might mean it's going up.” And I said, “Do tax cuts.” Thank you. How did he get in here, Matt? Boy. Okay. Just for the media, the fake news back there, they took very good care of him. They were very gentle. ( Laughter. ) He was very obnoxious. It was only one person. So we have thousands of people here. So listen, tomorrow, the headline will be, “Protestors disturbed the Trump.. ”, one person, folks. Doesn't deserve a mention. Doesn't deserve a headline. The headline tomorrow: “Disrupters of CPAC.” One person. And he was very nice, we looked at him, and he immediately left. Okay. ( Laughter and applause. ) No, I've had it too often. You'll have one person, and you can hardly even hear him. In fact, the biggest, really, disturbance are you people. You know why? He'll say something; nobody hears him. Because it's all, and then the crowd will start screaming at him. And then all of a sudden we stop for, and that's okay. You have to show your spirit, right? You have to show your spirit. It's true. So we passed the biggest tax cuts in the history of our country. And it was called “tax cut and reform.” And I said to our people, don't use the word “reform.” Because we were going to call it the “Tax Reform Act.” I said, “No wonder for 45 years nothing has been passed.” Because people want tax cuts, and they don't know what reform means. Reform can mean you're going to pay more tax. So I convinced politicians who have done this all their lives, and they do a great job, in many cases, but this was one, they were going, the “Tax Reform Act” of whatever year we want to put. Okay? So they have the Tax Reform Act, and that was it. And now it was called the Tax Act, Tax Cut Act and Jobs. We had to add “jobs” into it because we're picking up a tremendous number of jobs, 2.7 million jobs since the election. 2.7. So now people hear tax cuts, and it has been popular. Remember, it started off a little slow. Then it got passed, and we had some great help. I will say, we had some great help in the Senate, in the House. We have guys here today, we have a lot of congressmen, we have a lot of senators. We had a lot of help. And we got it passed. Just, it was not easy. We didn't have one Democrat vote, and I think that's going to cost them in the midterms. I know that whoever wins the presidency has a disadvantage, for whatever reason, in the midterms. You know what happens? be: ( 1 trying to figure it out. Because historically, if you win the presidency, you don't do well two years later. And you know what? We can't let that happen. And I know what happens. I finally figured it out. Nobody has been able to explain it. It just happens, statistically, almost all of the time for many years. What happens is, you fight so hard to win the presidency. You fight, fight, fight. And now only two years, that's a very short period. And by the time you start campaigning, it's a year. And now you got to go and fight again. But you just won. So nobody has that same drive that they had. So you end up not doing that well because the other side is going, they're crazed. And, by the way, they're crazed anyway, these people. They are really crazed. ( Laughter and applause. ) Right? So, because I kept trying to say, “Why is this?” But it's just there. So the great enthusiasm, you know, you're sitting back, you're watching television. “Maybe I don't have to vote today; we just won the presidency.” And then we get clobbered, and we can't let that happen. We get clobbered in ' 18, and we can't let that happen, only because we are so happy, we passed so many things. Honestly, and I'll say, I'll use the word “my administration” as opposed to me, my administration, I think, has had the most successful first year in the history of the presidency. I really believe that. I really believe it. I really believe it. So, I mean, judges, regulations, everything. And the beautiful thing about the tax cuts is nobody thought we could do it. Because again, we had to get 100 percent of our vote. And nobody thought we could do it. And, frankly, I mean, to me we got it and it's turned out to be one of the most popular things. And, by the way, for the Republicans in this room, of which I assume, would you say, is it 99 percent, Matt, or 100 percent? Huh? I would hope it's close to, you know what, hey, we probably have some Democrats that want to come over. We have a great governor from West Virginia that left the Democratic Party, Big Jim, and he came over to the Republican Party. So people are sitting there, and they're saying, “Oh, we just had that great victory. Eh, let's not vote. Let's go to a movie. We're the Republican Party, we're going to do great.” And then they end up losing. So you got to keep up the enthusiasm. Now what happens, by the way, they lose. And then you have the presidential election coming up again, and you clobber them because everybody gets off their ass and they get out and they work. Right? And they work. And they work and work and work. And you end up winning the Presidency again. And we should do that, hopefully we're going to do that very easily. But never, we have to worry, right now, we have a big race coming up in ' 18. You have to get out. You have to just get that enthusiasm. Keep it going. See, the word, really, is “complacent.” People get complacent. It's a natural instinct. You just won, and now you're happy and you're complacent. Don't be complacent. Okay? Don't be complacent. Because if they get in, they will repeal your tax cuts, they will put judges in that you wouldn't believe, they'll take away your Second Amendment, which we will never allow to happen. They'll take away your Second Amendment.. Remember that. They will take away, thank you. They will take away those massive tax cuts and they will take away your Second Amendment. By the way, if you only had a choice of one, what would you rather have? The Second Amendment or the tax cuts? Go ahead, Second Amendment, tax cuts. Second Amendment. be: ( 1 going to leave it at the Second Amendment. I don't want to get into that battle, all right? We're going to say you want, Matt, we're going to say you want the Second Amendment the most. But we're going to get them all. And remember this,, remember this: We've gotten, you know, somebody got on television recently and they said, actually, this is the first time I can remember, Trump made campaign promises. He may be the only person that actually fulfilled more promises than he made. I think that's true. I fulfilled more promises. But we have a very crooked media. We had a crooked candidate, too, by the way. But we have a very, very crooked media. I will say this, folks: Everything that's turning out, now it's amazing that's come full circle. Boy, have they committed a lot of atrocities when you look. Right? When you look. Have they done things that are wrong. But remember this: Not only did we get the tax cuts, which everybody said we wouldn't get, and, by the way, repealed, in that tax cut, the individual mandate, which is a tremendous thing. This is where you're forced to pay in order not to have healthcare. Okay? Is that great? You pay for the privilege of not having healthcare. So you're subsidizing lots of other people. That's gone. I know people came up to me with tears in their eyes; they're saying, be: ( 1 forced to pay not to have healthcare. Very unfair. And, by the way, we're having tremendous plans coming out now, healthcare plans, at a fraction of the cost that are much better than Obamacare. And except for one Senator, who came into a room at 3 o'clock in the morning and went like that, we would have had healthcare, too. We would have had healthcare, too. Think of that. But I think we may be better off the way we're doing it. It's piece by piece by piece. Obamacare is just being wiped out. The individual mandate, essentially, wipes it out. So I think we may be better off. And people are getting great healthcare plans and we're not finished yet. But, remember, one person walked into a room when he was supposed to go this way, and he said he was going this way, and he walked in, and he went this way, and everyone said, “What happened? What was that all about?” Boy, oh, boy. Who was that? I don't know. I don't know. I don't know. I don't want to be controversial, so I won't use his name. Okay? ( Laughter. ) What a mess. But it's all happening anyway. It's all happening anyway. And we've, at the same time, eliminated a record number of job killing regulations, and people are going back to work. Right? People are going back to work. So, and you know, the fake news always, if I say something that's like, a little off, next day headline, “He misrepresents.. ”, I have to be careful. But in the history of Presidents, no President, and be: ( 1 saying no President. Now, maybe they'll find I was off by two but we're here one year. ( Laughter. ) No President, well, I read it in lots of good papers, actually. ( Laughter. ) But they'll change the story when I say it. No President has ever cut so many regulations in their entire term, okay,, as we've cut in less than a year. And it's my opinion that the regulations had as big an impact as these massive tax cuts that we've given. So I really believe it. We've ended the war on American energy. We were in war. And we've ended the war on beautiful, clean coal. One of our great natural resources. And very important for our defense, coal, very important for our defense. Because we have it. We don't have to send it through pipes. We don't have to get it from foreign countries. We have more than anybody. And they wanted to end it. And our miners have been mistreated and they're not being mistreated anymore. We're doing tremendous business. I was in Vietnam, and the Prime Minister and the President of Vietnam were there. And we have a massive deficit with them, like we do with everybody else because these Presidents have just let it go to hell. We have the worst trade deals you've ever seen. So we're changing it. So I said, we have too big of a deficit with Vietnam; be: ( 1 not happy. He said, “Well, but we're going to..” I said, “Buy coal. Buy coal.” They use a lot of coal. Buy coal. And he said, “You know, we have bought coal from West Virginia and other places, and it's the finest coal we have ever used.” It's interesting. And West Virginia now is doing great. You look at what's happening in West Virginia. You look at what's happening in Pennsylvania. You look at what's happening in Ohio. And you look at what's happening in Wyoming. You look at what's happening all over. It's like a, it's like a different world. And remember this: Virtually, as soon as I got into office, we approved the Keystone XL pipeline and the Dakota Access pipeline, which would never have been approved. And we announced our withdrawal from the totally disastrous, job killing, wealth-knocking-out, you know, it knocked out our wealth, or it would have. They basically wanted to take our wealth away. They didn't want us to use our wealth power. We knocked out the Paris Climate Accord. Would have been a disaster. Would have been a disaster for our country. You know, basically, it said, you have a lot of oil and gas that we found, you know, technology has been amazing, and we found things that we never knew. But we have massive, just about the top in the world, we have massive energy reserves. We have coal. We have so much. And basically, they were saying, don't use it, you can't use it. So what it does is it makes us uncompetitive with other countries. It's not going to happen. I told them, it's not going to happen. And, you know, China, their agreement didn't kick in until 2030. Right? Our agreement kicks in immediately. Russia, they're allowed to go back into the 19effect., which was not a clean environmental time. Other countries, big countries, India and others, we had to pay, because they considered them a growing country. They were a growing country. I said, “What are we?” Are we allowed to grow too? Okay? ( Laughter. ) Now, are we allowed to grow? They called India a “developing nation.” They called China a “developing nation.” But the United States, we're developed, we can pay. So, folks, if you don't mind, I'll tell you what, it's amazing how many people understood the Paris Accord, because it sounds so good. It's like some of the environmental regulations that I cut, they have the most beautiful titles. And sometimes I'd say, “Look, be: ( 1 just going to close my eyes and sign this because, you know what, be: ( 1 going to get killed on this one.” And I get so much thanks. The country knows what be: ( 1 doing. We couldn't build. We couldn't farm. If you had a puddle on your land, they called it a lake for the purposes of environmentals. I mean, it's crazy. It's crazy. And I'd sign certain bills and I'd have farmers behind me and I'd have house builders, home builders behind me. And these are tough people, strong people. They fought hard. They've worked all their lives, hard. And they'd be, half of them would be crying because we gave them their property back. We gave them the right to earn a living. They couldn't do it. They couldn't do what they had to do. We gave them their property back. We gave them their dignity back. By the way, you don't mind if I go off script a little bit because, you know, it's sort of boring. It's a little boring. Got this beautiful speech, everything is wonderful but a little boring. We have to, you know—But we gave them their dignity back. And that's why our country is doing record business. We're doing record business. We're doing business, and you have to look at the fundamentals. Companies are pouring back into this country. They're pouring back. Not like—I mean, when did you hear about car companies coming back into Michigan and coming to Ohio and expanding? When did you hear—you never heard that. You hear they're leaving. I've been talking about it for 20 years. I was a private sector guy. But for whatever reason, I always had—these guys always covered me much more than anybody else. I always got a lot of these characters. They used to treat me so good too, until I ran for office. I used to get the greatest publicity. A friend of mine said, “You know, you used to be the king of getting great publicity. What happened?” I said, “Well, I have some views that they're opposed to for a lot of bad reasons.” ( Laughter. ) A lot of really bad reasons. But when you look at what's happening to our country, it's incredible. And the fundamentals are so strong. The stock market—I just see with all of the ups and downs—since Election Day, is up 37 percent from Election—37 percent. Now, it did a little bit of a correction. In fact, I started to say—you know, I was in it for like 13, 14 months from election. I say, “Is this sucker ever going down a little bit? This is a little embarrassing.” It was up 100, up 200, up 1,000, up 150, up 90, up 63. I said, “Good, that's better.” ( Laughter. ) You know, hey, we've got seven years to go, folks. You know, we got a long time to go. So thank you, everybody. You've been amazing. You've been amazing. You know what Matt didn't say—when I was here in 2011, I made a speech, and I was received with such warmth. And they give—they used to give—I don't know if Matt does that because he might not want to be controversial, but they used to give “the best speech of CPAC.” Do they do that still, Matt? Because you better pick me or be: ( 1 not coming back again. ( Laughter. ) But—and I got these—everybody, they loved that speech. And that was, I think, Matt—I would say, that might have been the first real political speech that I made. It was a love fest—2011, I believe the time was—and a lot of people remembered, and they said, “We want Trump. We want Trump.” And after a few years, they go by, and I say, “Here we are. Let's see what we can do.” And then everybody said, “He can not get elected. He can not do it.” You need 270 votes. You need Electoral College—which, by the way, is much tougher than the popular vote. The popular vote, actually, would be so much easier. You go three or four states, and you just go and you just do great job. Hillary forgets that. You know, she went to these states. I said, “What's she doing? Why does she keep going back to California?” ( Laughter. ) Crazy. Next time, they're going to remember Iowa. They're going to remember Ohio. Remember? They spent a lot of time in Pennsylvania to no avail. They spent a lot of money. They spent a lot of money in North Carolina, the great state of North Carolina. We did very well there. We have a great person in the room, Mark Meadows, from North Carolina. He's around here. Where's Mark? Where's Mark? And Deb. And we have Jim Jordan. Warriors. Warriors all. We have a lot of great—we have a lot of great people here. But, you know, we just—we hit a chord. And if you remember, 2011, probably that was the beginning of what we've done. And hopefully, at the end of a period of time, people are going to say thank you, because it is not easy. We're fighting a lot of forces. They're forces that are doing the wrong thing. They're just doing the wrong thing. I don't want to talk about what they have in mind. But they do the wrong thing. But we're doing what's good for our country for the long term viability and survival. Like, for instance, $ 700 billion got approved for our military. Our military was going to hell. We declined to certify the terrible one-sided Iran nuclear deal. That was a horrible deal. Whoever heard you give $ 150 billion to a nation that has no respect for you whatsoever? They're saying “Death to America” while they're signing the agreement. If somebody said “Death to America” while be: ( 1 signing an agreement, and be: ( 1 President, I immediately say, “What's going on here, folks? be: ( 1 not signing.” ( Laughter. ) What's going on? They just kept going. Kerry—Kerry may be the worst negotiator I've ever seen. ( Laughter. ) How about this guy—how about—and Obama, of course—he 's the one. But how about $ 1.8 billion in cash? Did you ever see what, like, a million dollars in hundred dollar bills? A lot of people do it as a promotion. It's a lot. It's big. It's like big. ( Laughter. ) Now, take that, go to $ 1.8 billion in cash. $ 1.8 billion. For what? For what? Why did we do this? Why did we do it? Anyway, we didn't certify, and lots of interesting things are happening with that whole mess. But we have to treat—people that treat us well, we treat them well. People that treat us badly, we treat them much worse than they can ever imagine. That's the way it has to be. That's the way it has to be. We officially recognized Jerusalem as the capital of Israel. You know, every President campaigned on, “We're going to recognize Jerusalem as the capital of Israel.” Everybody—for many Presidents—you've been reading it. And then they never pulled it off. And I now know why. Because I put the word out that I may do it. Right? I said, I'd do it in my campaign, so that usually means—unless I find something—be: ( 1 going to do it. I was hit by more countries and more pressure and more people calling, begging me, “Don't do it. Don't do it. Don't do it.” I said, “We have to do it. It's the right thing to do. It's the right thing to do. We have to do it.” And I did it. But every other President really lied, because they campaigned on it. That was always a big part of the campaign. And then they got into office; they never did it. So I understand why they didn't do it. Because there was tremendous—the campaign against it was so incredible. But you know what? The campaign for it was also incredible, and we did the right thing. So we've kept our promise, as I said, to rebuild our military, eliminating the defense sequester, which is a disaster. And I don't know if you saw the number, $ 700 billion. You know, ultimately, that comes before everything else. We can talk about lots of things. But if we don't have a strong military, you might not be allowed into this room someday. Okay? You may not have your houses, your homes, your beautiful communities. We better take care of our military. These are the greatest people, and we're going to take care of our veterans. We're going to take care of the vets. We've been doing a good job on the vets. And after years of rebuilding other nations—we rebuild other nations—we rebuild other nations that have a lot of money, and we don't ever say, “Hey, you got to help.” We're finally rebuilding our nation. We're rebuilding our nation. And we're restoring our confidence and our pride. All of us here today are united by the same timeless values. We defend our Constitution, and we believe in the wisdom of our Founders. Our Constitution is great. We support the incredible men and women of law enforcement. True. We know that a strong nation must have strong borders. We celebrate our history and our heroes, and we believe young Americans should be taught to love their country and to respect its traditions. Don't worry, you're getting the wall. Don't worry, okay? I heard some — — we're getting the wall. I had a couple of these characters in the back say, “Oh, he really doesn't want the wall. He just used that for campaigning.” I said, are you—can you believe it? ( Laughter. ) You know, I say, every time I hear that, the wall gets 10 feet higher. You know that, right? Every time. Every single time. Okay? No, we're going to have the wall or they're not going to have what they want. You know, we have a problem: We need more Republicans. We have a group of people that vote against us in a bloc. They're good at two things: resisting, obstruction. Resisting, obstruction. And they stick together. They do. They always vote in a bloc. You know, it's very rare that you get a couple of them to come your way. Even on the tax cuts. I mean, we're going to be fighting these people in the ' 18 election. We're going to be fighting people that voted against the tax cuts, because the tax cuts are phenomenal and popular, and helping people and helping our country. You saw Apple just brought $ 350 billion in; Exxon brought $ 50 billion in. So we're going to be fighting. The fact is, we need more Republicans to vote. We want to get our agenda. Because, now, what we have to do is in order to get a vote to fix our military, we have to give them $ 100 billion in stuff that nobody in this room, including me, wants, in many cases. It's terrible. We need more Republicans. That's why you have to get out and you have to fight for ' 18. You have to do it. We salute our great American flag, we put our hands on our hearts for the Pledge of Allegiance. And we all proudly stand for the national anthem. Above all else, we know that faith and family, not government and bureaucracy, are at the center of American life. We know that. Because in America, we don't worship government, we worship God. Our nation's motto is, “In God We Trust.” And this week, our nation lost an incredible leader who devoted his life to helping us understand what those words really mean. Leader. He was a leader. He was a great man. We will never forget the historic crowds, that voice, the energy, and the profound faith of a preacher named Billy Graham. Great man and great family. Franklin Graham. Great family. And they were for us—I'll tell you, they were for us. Right from the beginning they were for us. As a young man, Billy decided to devote his life to God. That choice not only changed his life, it changed our country. And indeed, it even changed the world. Reverend Graham's belief in the power of God's word gave hope to millions and millions who listened to him with his very beautiful, but very simple message: God loves you. And a very special tribute—because it's almost never done—on Wednesday, we will celebrate Billy Graham's life as he lies in honor in the Rotunda of our Capitol. Very rarely. One day—Wednesday until Thursday, about 11 o'clock on Wednesday. I bet those lines are going to be long and beautiful, because he deserves it. Not everybody deserves it. But very few people—you look back, Ronald Reagan was so honored. Very few people are so honored. That's a big thing. And he really, almost more than anybody you can think of, he deserves to be in the Rotunda. So that's going to be very special. Wednesday at 11 o'clock. And Paul, and Mitch, and the whole group, they worked very hard to make it all happen. So we want to thank them too. Everywhere you go, all over the country, in cities small and large, Americans of all faiths reach out to our Creator for strength, for inspiration, and for healing. Great time for healing. In times of grief and hardship, we turn to prayer for solace and for comfort. In recent days, our entire nation has been filled with terrible pain and sorrow over the evil massacre in a great community—Parkland, Florida. This senseless act of mass murder has shocked our nation and broken our hearts. This week, I had the honor of meeting with students from Marjory Stoneman Douglas High School, with families who have lost their children in prior shootings—great families, great people—and with members of the local community right here in Washington, D.C. Our whole nation was moved by their strength and by their courage. We listened to their heart-wrenching stories, asked them for ideas, and pledged to them—and I can speak for all of the senators and congressmen and congresswomen, all of the people in this room that are involved in this decision—that we will act. We will do something. We will act. With us on Wednesday was one of the families whose daughter didn't come home last week—a beautiful young woman named Meadow Pollack. Incredible family. I had them in the Oval Office. Incredible people. You've probably seen her picture. She had a beautiful, beautiful smile, and a beautiful life. So full of promise. We wish there was something—anything—we could do to bring Meadow and all of the others back. There are not enough tears in the world to express our sadness and anguish for her family, and for every family that has lost a precious loved one. No family should ever save—and ever have to go in and suffer the way these families have suffered. They've suffered beyond anything that I've ever witnessed. A father drops his daughter off at school, kisses her goodbye, waves to her—she 's walking up the path—and never sees her alive again. Gets a call. Can't believe it. Thinks it's a nightmare. Wants to wake up from the nightmare. So we want to hear ideas from Americans of all backgrounds and beliefs about how we can improve security at our schools, tackle the issue of mental health. Because this was a sick person—very sick—and we had a lot of warning about him being sick. This wasn't a surprise. To the people that knew him, this wasn't even a little bit; in fact, some said, were surprised it took so long. So what are we doing? What are we doing? We want to ensure that when there are warning signs, we can act and act very quickly. Why do we protect our airports, and our banks, our government buildings, but not our schools? It's time to make our schools a much harder target for attackers. We don't want them in our schools. We don't want them. When we declare our schools to be gun-free zones, it just puts our students in far more danger. Far more danger. Well-trained, gun adept teachers and coaches and people that work in those buildings; people that were in the Marines for 20 years and retired; people in the Army, the Navy, the Air Force, the Coast Guard; people that are adept—adept with weaponry and with guns—they teach. I mean, I don't want to have 100 guards standing with rifles all over the school. You do a concealed carry permit. And this would be a major deterrent because these people are inherently cowards. If they thought—like, if this guy thought that other people would be shooting bullets back at him, he wouldn't have gone to that school. He wouldn't have gone there. It's a gun-free zone. It says, this is a gun-free zone; please check your guns way far away. And what happens is they feel safe. There's nobody going to come at them. This way, you may have—and remember, if you use this school as an example—this is a very big school with tremendous floor area and a lot of acreage. It's a big, big school. Good school. A big, big school. You'd have to have 150 real guards. Look, you had one guard. He didn't turn out to be too good, I will tell you that. He turned out to be not good. He was not a credit to law enforcement, that I can tell you. That I can tell you. But as I've been talking about this idea—and I feel it's a great idea, but some people that are good people are opposed to it; they don't like the idea of teachers doing it. But be: ( 1 not talking about teachers. You know, CNN went on, they said, “Donald Trump wants all teachers.” Okay? Fake news, folks. Fake news. Fake news. I don't want a person that's never handled a gun that wouldn't know what a gun looks like to be armed. But out of your teaching population—out of your teaching population, you have 10 percent, 20 percent of very gun adept people. Military people, law enforcement people, they teach. They teach. And something I thought of this morning. You know what else? And I thought of it since I found and watched Peterson, the deputy who didn't go into the school because he didn't want to go into the school. Okay? He was tested under fire, and that wasn't a good result. But you know what I thought of as soon as I saw that? These teachers—and I've seen them at a lot of schools where they had problems—these teachers love their students. And the students love their teachers, in many cases. These teachers love their students. And these teachers are talented with weaponry and with guns. And they feel safe. And I'd rather have somebody that loves their students and wants to protect their students than somebody standing outside that doesn't know anybody and doesn't know the students, and, frankly, for whatever reason, decided not to go in even though he heard lots of shots being fired inside. The teachers and the coaches and other people in the building—the dean, the assistant dean, the principal—they can—they love their people. They want to protect these kids. And I think we're better with that. And this may be 10 percent or 20 percent of the population of teachers, et cetera. It's not all of them. But you would have a lot, and you would tell people that they're inside. And the beauty is, it's concealed. Nobody would ever see it unless they needed it. It's concealed. So this crazy man who walked in w</t>
  </si>
  <si>
    <t>2018-03-19</t>
  </si>
  <si>
    <t>Thank you to our First Lady, Melania, who has been so incredible. Thank you. And we are blessed to have you as our First Lady. Really are. It's great to be back in the beautiful state of New Hampshire. I don't know if you remember, but this is the first place I came for the primaries. And this is the room right here. So I like this room. This has been a good room. We're honored to be joined by your wonderful and very talented Governor, Chris Sununu. Chris, thank you. Thank you, Chris. Oh, and there's another talented governor. Governor Sununu, stand up. I have to tell you, there was nobody tougher on Trump at the beginning. ( Laughter. ) It's true. There was nobody on television tougher. And then we met each other and we liked each other, and he went from the worst to the best. Governor, thank you. ( Laughs. ) I mean that, too. Thank you. I want to thank also Attorney General Sessions, and Secretary, thank you, Jeff.,, Secretary Azar, Secretary Nielsen, and Surgeon General Adams for joining us at this very important event. The First Lady and I just visited the Manchester Fire Department Safe Station. Talking about it all over the country. The Fire Chief, Dan Goonan, and all of the first responders with us today, thank you. You've been incredible, and you're saving American lives. We're also joined by a number of law enforcement officers who we love. Our police, DEA, ICE, Border Patrol agents, and Customs officers work night and day to keep drugs out of our communities and criminals off of our streets. So today, we thank you, we honor you, and we want you to know that we will always have your backs 100 percent. Thank you very much, law enforcement. Thank you. I especially want to acknowledge all of the families with us today who have endured terrible hardships because of the opioid crisis, and especially those who have lost precious loved ones. I've been saying this for a long time, and it all started right here in New Hampshire, because I see what you're going through. About as bad as there is anywhere in the country. And I said I'd be back, and we are back. And we're pouring a lot of money and a lot of talent into this horrible problem. And we pledge to honor the memory of those you lost with action and determination and resolve. We'll get it. We will not rest until the end. And I will tell you, this scourge of drug addiction in America will stop. It will stop. Every day, 116 Americans die from an opioid related overdose. In New Hampshire, the overdose, really, death rate, I mean, can you believe this? The death rate is double the national average. It's got difficulties like people wouldn't believe. Defeating this epidemic will require the commitment of every state, local, and federal agency. Failure is not an option. Addiction is not our future. We will liberate our country from this crisis. Never been like this. Hundreds of years, never been like this. And we will raise a drug-free generation of American children. Last October, we declared the opioid crisis a public health emergency. Should have been done a long time before. Since then, we've worked with Congress to ensure at least 6 billion additional dollars, going through right now, in new funding in 2018 and 2019 to combat the opioid crisis. And we will be spending the most money ever on the opioid crisis. On our most recent National Prescription Drug Take Back Day, people across the country turned in more than 900,000 pounds of unused or expired prescription drugs, more than the weight of three Boeing Kaléo. Our Customs and Border Protection, and these people, the job they do is incredible, seized nearly 1,500 pounds of fentanyl last year, nearly three times the amount seized in 2016. And I told China: Don't send it. And I told Mexico: Don't send it. Don't send it. In 2017, ICE arrested criminal aliens with 76,000 charges and convictions for dangerous drug crimes. Last year, the Department of Justice prosecuted more than 3,000 defendants in cases involving opioid, all of the trafficking, and the related crimes, 3,000 cases, including a pharmacist, a physician's assistant, and an opioid trafficker, each charged with committing serious drug crimes in New Hampshire. Whether you are a dealer or doctor or trafficker or a manufacturer, if you break the law and illegally peddle these deadly poisons, we will find you, we will arrest you, and we will hold you accountable. Thank you. Here in New Hampshire, I applaud all of the Drug Enforcement Agents and law enforcement officers who recently coordinated Operation Granite Shield, an 18-hour enforcement action targeting drug traffickers that resulted in the arrest of 151 people. These are terrible people, and we have to get tough on those people, because we can have all the Blue Ribbon committees we want, but if we don't get tough on the drug dealers, we're wasting our time. Just remember that. We're wasting our time. And that toughness includes the death penalty. You know, it's an amazing thing. Some of these drug dealers will kill thousands of people during their lifetime, thousands of people, and destroy many more lives than that. But they will kill thousands of people during their lifetime, and they'll get caught and they'll get 30 days in jail. Or they'll go away for a year, or they'll be fined. And yet, if you kill one person, you get the death penalty or you go to jail for life. So if we're not going to get tough on the drug dealers who kills thousands of people and destroy so many people's lives, we are just doing the wrong thing. We have got to get tough. This isn't about nice anymore. This isn't about committees. This isn't about let's get everybody and have dinners, and let's have everybody go to a Blue Ribbon committee and everybody gets a medal for, frankly, talking and doing nothing. This is about winning a very, very tough problem. And if we don't get very tough on these dealers, it's not going to happen, folks. It's not going to happen. And I want to win this battle. I don't want to leave at the end of seven years and have this problem, okay? I don't want that. Right? Thank you. Not going to happen. Thank you all. A lot of voters in this room. I see that. Thank you. No, we're going to solve this problem. We're going to solve it with brains, we're going to solve it with resolve, and we're going to solve it with toughness. Because toughness is the thing that they most fear. That's what they most fear. So to the brave agents and officers, thank you for protecting us all. Last year, my commission on combatting the incredible crisis of opioids issued 56 recommendations. My administration agreed with all of the commission's goals, and we've worked aggressively to put them into action. Today, be: ( 1 here to announce additional steps that we're taking as part of our nationwide initiative to address the opioid crisis, and, by the way, the drug crisis, the general drug crisis. First, we're taking action to reduce drug demand by preventing Americans from becoming addicted in the first place. So important. That includes increasing federal funding for the development of non addictive painkillers. And we have to come up with a solution where we come up with a painkiller that's not so addictive. And we can do it. We're not that far off. We can do it. These things are incredibly addictive. So we're going to find that answer also. Here with us today are Jim and Jean Mozer. They lost their beautiful son, Adam, to a fentanyl overdose. His addiction began with prescription pills he found in their kitchen cabinet. They have since begun the Zero Left initiative to help families get rid of excess painkillers. Jim and Jean, we're sorry for your loss, a great boy; he's a great boy, and we applaud your strength and your leadership. And where are you? Where are you? Come on up. Come on up here. Come on up here. Tell us about your boy. Thank you, darling. You take care of yourself. Okay? Thank you. Thank you very much. Thank you. Appreciate it. And so many cases like that. We're also taking action to prevent addiction by addressing the problem of overprescribing. And our Department of Justice is looking very seriously into bringing major litigation against some of these drug companies. We'll bring it at a federal level. Some states are already bringing it, but we're thinking about bringing it at a very high federal level. And we'll do a job. We're going to cut nationwide opioid prescriptions by one-third over the next three years. We're also going to make sure that virtually all prescriptions reimbursed by the federal government follow best practices for prescribing. We'll ensure that opioid addiction is not subsidized by the American taxpayer. The best way, so important, and the best way to beat the drug crisis is to keep people from getting hooked on drugs to begin with. As part of that effort,, so important. And this has been something that I've been very strongly in favor of: spending a lot of money on great commercials showing how bad it is, so that kids seeing those commercials during the right shows on television or wherever, the Internet, when they see these commercials they, “I don't want any part of it.” That's the least expensive thing we can do, where you scare them from ending up like the people in the commercials. And we'll make them very, very bad commercials. We'll make them pretty unsavory situations. And you've seen it before, and it's had an impact on smoking and cigarettes. You see what happens to the body; you see what happens to the mind. So we're announcing a new website, act.” Now, where Americans can share their stories about the danger of the opioid addiction and addictions. But we're thinking about doing, really, a largescale rollout of commercials that show how bad it is for the kids. And when they see those commercials, hopefully, they're not going to be going to drugs of any kind, drugs of any kind. And we'll save a lot of lives, and we'll make their life a lot easier. This epidemic can affect anyone, and that's why we want to educate everyone. The second part of our initiative is to reduce the supply of illicit drugs. Ninety percent of the heroin in America comes from our southern border, where, eventually, the Democrats will agree with us and we'll build the wall to keep the damn drugs out. It's pretty amazing. They don't want to go with DACA, because they don't care about DACA. But they're trying to tie the wall to DACA, and DACA to the wall. And they want to keep DACA for the campaign instead of getting it approved, which we could do very easily. The Republicans are totally in favor of doing something substantial for DACA. But the Democrats like it as a campaign issue, so they don't get it approved. And they want to tie it to the wall, which is okay with me. But both should get approved. They don't want it to be approved. Remember what I said: They don't want it to be approved. They want to make it part of the campaign. Well, we'll make it part of the campaign, also. And we'll win, because we're going to win on those issues. My administration is also confronting things called “sanctuary cities” that shield dangerous criminals. And every day, sanctuary cities release illegal immigrants and drug dealers, traffickers, and gang members back into our communities. They're protected by these cities. And you say, “What are they doing?” They're safe havens for just some terrible people. Some terrible people. And they're making it very dangerous for our law enforcement officers. You see it all the time. As the people of New Hampshire have learned firsthand, ending sanctuary cities is crucial to stopping the drug addiction crisis. And your governor, who is great, the numbers are going down in New Hampshire. I don't know if you've seen it, but the numbers are going down. Chris, we were just, stand up, Chris. It's really one of the few bright spots where the numbers actually are going down, and that's a tremendous achievement. Thank you, Chris. According to a recent Dartmouth study, the sanctuary city of Lawrence, Massachusetts is one of the primary sources of fentanyl in six New Hampshire counties. ICE recently arrested 15 MS-13 gang members, these are not good people, folks. Okay? These are bad, bad people. They don't use guns. They'd rather use knives because it's more painful and it takes longer. These are bad people, in Boston, Massachusetts, which is a place where you have sanctuary cities. be: ( 1 repeating my call on Congress to block funds for sanctuary cities and to close the deadly loopholes that allow criminals back into our country and into our country in the first place. You know, some things are very understandable. We have lots of issues where we're on both sides of an issue, and you can understand the other side even though you don't agree. Sanctuary cities are hard to understand for people because they don't get it. They don't get it. You see what's going on in California, how terrible it is, how dangerous it is. And they're all trying to protect sanctuary cities. And whether it's Kate Steinle or so many others, they'd be around today if these people weren't allowed back into our country through, in this case, the southern border, at least five times. And look at the damage, and then look at this verdict. Look at the verdict. Can you believe the verdict? So we have to get a lot smarter. We have to get a lot tougher. And speaking of tough, because here with us today is ICE Agent Derek Dunn. Derek worked with state police to uncover a major drug smuggling operation in Lawrence, Massachusetts. Where's Derek? Derek. Where's Derek? Come here, Derek. I love tough guys. We need tough guys. Come here, Derek. Thank you. He didn't know he was going to do that. ( Laughter. ) And you didn't know you were going to do that. But that's in honor of your boy, right? You made a big impact. I also want to mention ICE Agent Ron Morin and Manchester Police Detective Patrick Maguire. They helped lead the team that arrested a terrible human trafficker who used opioids to harm, in a very violent way, his victims. Thank you both for bringing the trafficker to a very strong and swift justice. Where are you guys? Thank you. Stand up, fellas. Thank you. Thank you. We're also shutting down illegal online marketplaces and preventing drugs that come from China and other countries from bypassing our borders. And we're getting very tough on it. It's not that we have a choice. We don't have a choice. We can be nice, and we can be soft and weak, and you're not going to have a country left. So we have to strengthen up, and strengthen up our laws so that we can do what we have to do. We have to stop this from happening. Drug traffickers kill so many thousands of our citizens every year. And that's why my Department of Justice will be seeking so many much tougher penalties than we've ever had, and we will be focusing on the penalty that I talked about previously for the big pushers, the ones that are really killing so many people. And that penalty is going to be the death penalty. If you look at, if you look at other countries, I've gotten to know the leaders of many countries. And I won't mention names, but you know the countries be: ( 1 talking about. I go around, “How is your drug problem?” “We don't have much of a drug problem.” “What do you mean you don't have a drug problem?” “Well, we don't have.” I say, how come? “We have zero tolerance for drug dealers.” I said, “What does that mean?” “That means we have the death penalty for drug dealers. We don't have a drug problem.” Take a look at some of these countries where they don't play games. They don't have a drug problem. We have court cases that last 10 years, and then they get out at the end. We got to be tough. We have to be smart. We have to change the laws, and we're working on that right now. The Department of Justice is working very, very hard on that. But the ultimate penalty has to be the death penalty. Now, maybe our country is not ready for that. It's possible, it's possible that our country is not ready for that. And I can understand it, maybe. Although, personally, I can't understand that. But there are people that are good people, that are strong, smart people, and they would differ with most of us. But I think unless you do that, unless you have really, really powerful penalties, led by the death penalty for the really bad pushers and abusers, we are going to get nowhere. And be: ( 1 telling you, we are going to get somewhere. Companies must also be held accountable. The Department of Justice recently created a task force to coordinate investigations and lawsuits against manufacturers and other bad actors that harm our citizens. And I can tell you that Jeff Sessions, who's here with us now, feels so strongly about this. And they're working very hard and very effectively on that, and so we appreciate that very much. Thank you. Thank you, Jeff. Thank you. I can think of nothing more important. The third part of our initiative is to get lifesaving help to those who need it. We're going to make sure our first responders have access to lifesaving overdose-reversing drugs, which, by the way, are amazing. Here with us today is Mike Kelly, the president of Adapt Pharma. Adapt Pharma makes an overdose-reversing drug for opioids, which I've watched and seen work. It's called Narcan. It's actually incredible. Today, we applaud Adapt Pharma's decision to provide free, free, Narcan to all high schools, colleges, and universities in America. I'd like you to come up, Mike. Come up. Where's Mike? Come up, Mike. That's really an amazing and generous offer. Thank you. Tell us a little bit about that, Mike. Please. Thank you very much. Thank you, Mike. It's amazing, generous. And I've watched the police and the fire, they come around and they've become so good at it. But I've seen people that are just about dead wake up. Now, the problem is, they then go back, in many cases, to the drugs, and they do it again and again and again. But we have to work on that. We have to work on that very, very strongly. I also want to recommend and commend a Richmond based company, claims, 227,040, for donating more than 300,000 doses of their overdose-reversing drug to first responders, which has already saved more than 5,000 lives in a very short period of time. My administration has made clear that medical providers can share crucial information with family members about an overdose so that their loved ones can help them get into treatment. We need treatment. We're making medically assisted treatment more available and affordable, and we continue to increase competition and drive down drug prices. And we're driving them down. We're going to have a major news conference, probably at the White House, in about a month, because all of you people, and be: ( 1 talking about prescription drugs, not necessarily the drugs that we're talking about here. But we pay, as a country, so much more for drugs because of the drug lobbies and other reasons, and the complexity of distribution, which is basically another term for saying, “How do we get more money?” And if you compare our drug prices to other countries in the world, in some cases it's many times higher for the exact same pill, or whatever it is, in the exact same package, made in the exact same plant. And we're going to change that. And I would like to ask Secretary Azar just to come up and mention opioid, but also talk about how we're getting your drug prices down. And we've already saved billions of dollars for our country, and it's reflected in much lower drug prices. Watch what's going to happen over a short period of time. This man is one of the great professionals, ran an incredibly successful drug company. Who knows better than the guy running the drug company, Eli Lilly? That's your company, right? Or was. Now you're on the other side, though. So nobody knows better. The most respected man in that industry, and we got him to work, because he loves our country. Would you tell them a little bit about what you have planned for drug prices and also opioids, in terms of stoppage? Please. Secretary. Great. Thank you, Alex. You'll be seeing drug prices falling very substantially in the not too-distant future, and it's going to be beautiful. And I want to thank, also, Scott Gottlieb. Scott is working on different things, but one of them is called “Right to Try.” Do you know what “Right to Try” is? These are for people that are terminally ill. And there are very, very good looking combinations of things, or pills, medicines, potential cures. And they're terminal, and they're not going to be living much longer. And we don't have the right to give them these experimental drugs or these early-stage drugs that really show promise, for whatever reason. But they say because they don't want to harm somebody, if you can believe it. They don't want to harm. So the people will oftentimes go to foreign lands, foreign countries. They'll do anything. They want hope. They want hope. “Right to Try.” So we're working with Congressman Greg Walden and numerous other senators and congressmen. And I think we're going to have good luck. The Democrats have been pushing back on it, but I think many of them are also coming along. It's called “Right to Try.” A patient is terminal. There's good progress made with a certain drug. We're going to make it possible for that patient to get that drug. And maybe it's going to work. It's hope. It's incredible; they've been talking about this for years and years and years. We're going to get it approved. So important. All right? To further expand treatment, be: ( 1 also calling on Congress to change the restrictive 19be: ( 1 era law that prevents Medicaid from paying for care at certain treatment facilities with more than 16 beds. It's such an important factor. In the meantime, my administration is granting waivers to states so they can help people who need treatment now, Governor. We're also going to help inmates leaving prison get treatment so they can have a second chance to become productive, law abiding citizens. And what we've really done for the inmates, you know, it's very hard for them to get out of jail and get a job. What we've really done for them, better than anything we can sign, any legislation that we can pass demanding that you hire, we're getting a great economy. It hasn't been this good in many, many years. Some people say it's never been this good. And what's happened is, as you see, unemployment is way down, and people are starting to hire inmates. And the results are incredible. Some of these employers are calling up, saying, “Wow, what great people.” We're giving them a second chance. It's very, very important. So the tremendous economy is helping us very much with that program. We want every American,, thank you. We want every American to be able to be able to reach their full God given potential. And we will succeed together as one people, one nation, and one great American family. Because Americans never give in, and we never, ever give up. This group never gives up, right? Never give up. Your boy. The brave families here today remind us that the strength of America is found in the heart of our people. We see America's heart in the parents who won't accept addiction as the fate of their children. And if something horrible has befallen that family, they go around and they want to make sure it never happens to another family. And that's why we thank you so much, and we thank your boy. He did not die in vain. We see it in sons and daughters who cheer on moms and dads as they recover. We see it in the doctors and nurses who provide constant and loving care. We see it in the heroic law enforcement officers who race into unimaginable danger. We see it in EMTs and firefighters who act so quickly to save so many lives. And we see this American heart in the men and women who fight every day to help rescue their fellow citizens from the grips of addiction. These are the courageous souls who remind us that, for America, there is nothing beyond our reach. Nothing at all. Nothing. We will defeat this crisis, we will protect our beautiful children, and we will ensure that tomorrow is better, brighter, stronger, and greater than ever before. Because as long as we have trust in our citizens, pride in our country, and faith in our God, we will not fail. Thank you. Thank you. Thank you. Thank you. Thank you. Thank you very much. Thank you very much. Together, we will end the scourge of drug addiction in America once and for all. We will win. We will beat it. We'll be tough. We'll be smart. We'll be kind. We'll be loving. We'll do whatever we have to do. But we're going to win. Thank you, God bless you, and God bless America. Thank you very much. Thank you</t>
  </si>
  <si>
    <t>2018-07-24</t>
  </si>
  <si>
    <t>Thank you, Lee. Thank you, Lee. Thank you. And thank you also to Commander Harman. We're grateful for your service, for your leadership, and this incredible organization. That's what it is, it's incredible. be: ( 1 honored to be here today in Kansas City, Missouri, to pay tribute to the men and women who make freedom possible. Kansas City. And what a special place. What a special group of people. The Veterans of Foreign Wars, you people should be very proud of yourselves. I want to personally thank each and every one of you who has served our country in uniform, defended our nation in battle, and protected our great American flag. Thank you. I also want to recognize a great Kansas City legend, who I met today at the plane, somebody that I've been a fan of for a long time; a member of the Baseball Hall of Fame, George Brett of the Kansas City Royals. Where's George? He's around here someplace. I said, “George, how many years?” “Twenty.” “What was your batting average?” “.305.” I said, that's pretty good, .305 for 20 years. Special guy. I want to thank a true patriot, your executive director, Bob Wallace, along with your outstanding National Auxiliary President, Dee Guillory. Thank you, Dee. And congratulations to VFW's incoming leadership, BJ Lawrence and Sandy Kreebull. Where are they? Great. Great. Congratulations. We're also joined by our brand new VA Secretary, Robert Wilkie, he's going to be fantastic, who was just confirmed by the Senate last night with an overwhelming vote. The only ones, actually, that voted against him were all of the people, super-lefts, that are running against me in two and a half years. Every one of them. If you want to know who's running, just take a look at Wilkie's score, because every single one of them, there will be probably quite a few more, but in the Senate, that was it. But what a great vote. And he's going to do a fantastic job. There's been nothing more important to me. Thank you. Thank you. I also want to thank our Acting VA Secretary, Peter O'Rourke, for doing such a fantastic job in the meantime, holding down the fort until Wilkie got approved. And Peter is going to be joining the whole team, and they are doing numbers, and they are doing a job, with Choice and with all of the other things that we've gotten approved. They're doing some job for our vets. It was a very important commitment that I made to you during the campaign, and we're fulfilling that commitment. Several terrific members of Congress are here today as well. Great friends of mine; they've helped me so much. We're joined by Kevin Yoder from Kansas. Incredible guy. Kevin? Kevin Yoder. What an incredible guy. And members of Missouri's congressional delegation: Vicky Hartzler, Billy Long, Jason Smith, along with your state's Attorney General. Hopefully, we need him so badly, hopefully, your new senator to-be, Josh Hawley. We need Josh badly. Josh, thank you. In fact, Josh, do me a favor. Come up here just for a second. Just shake my hand. This guy is a special man. Come here, Josh. Come here.: I think he needs reinforcements in Washington, D.C. Do you agree with that? So let's do this, let's show our appreciation again for President Trump and the leadership that he is giving to this country. And let's redouble our efforts and recommit ourselves to standing together, working hard, and making America great again. Wow. Goodbye, folks. ( Laughter. ) That was great. What a great young man. Before going any further, I want to take this moment to send our prayers to the victims of the tragic boat accident that took place in your great state last week. And I have to tell you, the whole world was watching that. We lost 17 beautiful souls, including 9 members of one family, and babies for whom life was just beginning. Their lives were cut short, but they and their loved ones will never, ever be forgotten. A tragedy. We will hold their memory close to our hearts. I want to thank your Governor, Mike Parson, a friend of mine, a great person, for his leadership during this terrible tragedy, along with the Coast Guard and all of the first responders who were incredible. Thank you very much. Thank you. Next year will mark the 120th anniversary of the Veterans of Foreign Wars, the oldest major veterans organization in our country. That's pretty good, right? For more than a century, the VFW has represented American heroes who promoted American values. And they did so with honor. You are the universal symbol of the patriotic pride that beats loudly in every single American heart. We don't apologize for America anymore. We stand up for America. We stand up for the patriots who defend America. And we stand up for our National Anthem. We're putting America first again, and we are seeing the incredible results. We're destroying the bloodthirsty killers known as ISIS, almost gone. We're calling the threat by its real name, a name that wasn't mentioned for a long time. It's called radical Islamic terrorism. That's what it is. You have to know your enemy before you can defeat your enemy. Earlier this year, I recognized the true capital of Israel, as Josh said, Jerusalem, where we just opened the American Embassy. They thought it would never be named. And after it was named, they thought it would never get built. And I built it within four months. How about that one? You know that story. Four months. They came to my office; they had a document to be signed. One billion dollars for the embassy. I said, “$ 1 billion?” They didn't have a site; they didn't know anything. And our great Ambassador to Israel called, David Friedman, who's a very successful lawyer in New York City; one of the most, and he said, “You know, we can do it a lot faster. We have a great site. We have a building already on the site. We could renovate the building quickly, and we could open the embassy, if you'd like to do that, sir.” And I said, “How much would it cost?” He said, “$ 150,000.” I said, “What?” What? He said, “I think we can do it in four months.” So we're talking about $ 1 billion, maybe in 20 years, maybe never. Probably never happens, right? We know what goes on. He starts out, “I'd rather build ships or I'd rather build something else,” if we can save the money. We can save that money; let's use it wisely. So I said, “David, let's not do 150, let's do, like, how about $ 400,000? And make it nicer.” And it's beautiful. It just opened, and it is beautiful. So, we're many years ahead of schedule. And I understand, frankly, every President, for the last many Presidents, have said, “We're going to open our embassy in Jerusalem.” And then they never did it. They all failed. They never did it. And I understand why. Because when it came time, and when people were hearing rumors about it, I was inundated from calls of every leader from all over the world, imploring me, even demanding that we not do it, to a point where I never took their calls. I called them back after I did it. You know, it's one of those jobs,, “let me call them back.” I was getting calls from kings and presidents and dictators. I was getting a call from everyone. And when I knew what it was about, I'd say, “Tell them I'll call them next week.” ( Laughter. ) Then I called them and I said, “Oh, I didn't know you felt that way. Well, it's too late.” ( Laughter. ) But I understand why they didn't do it, because there was tremendous pressure. We did it. We're proud of it. It's there. Enjoy it. And, by the way, the biggest fan may very well be the evangelicals. They wanted that built. They wanted that there. So we're very, we're very proud of it. We've removed unnecessary restraints on our warfighters in Afghanistan. Those who risk their life and limb for our country, they deserve rules of engagement that give them the best opportunity to finally defeat the enemy. And we're making, for the first time in years, we're making a lot of progress in Afghanistan. I withdrew the United States from the horrible one-sided Iran nuclear deal. And Iran is not the same country anymore. That I can say. And we'll see what happens. But we're ready to make a real deal, not the deal that was done by the previous administration, which was a disaster. We're also pursuing the denuclearization of North Korea and a new future of prosperity, security, and peace on the Korean Peninsula and all of Asia. New images, just today, show that North Korea has begun the process of dismantling a key missile site. And we appreciate that. We had a fantastic meeting with Chairman Kim, and it seems to be going very well. I know we are joined today by many incredible veterans of the Korean War. Thank you for your courageous service. As you may know, we're also working to bring back the remains of your brothers in arms who gave their lives in Korea. And I hope that, very soon, these fallen warriors will begin coming home to lay at rest in American soil. That's starting the process. At the very end of our meeting, I said to Chairman Kim, good relationship, good feeling, I said, “I would really appreciate if you could do that.” He said, “It will be done.” So I was very happy, and I think that process is starting fairly soon, we hope. Because we believe in no American left behind. We believe in that, right? No American left behind. I want to thank the VFW for your devotion to our fallen heroes, unknown soldiers, prisoners of war, and those missing in action, and their families. No one better understands the horrors of war than the people in this room. It is the warrior who bears the scars of battle and who prays most fervently for peace. That is why we remember George Washington's advice, that the best way to preserve the peace is to be prepared for war. And that is exactly what we do all the time. My thinking is always on military and military strength. That is why be: ( 1 proud to report that we are now undertaking the greatest rebuilding of our United States military in its history. We have secured $ 700 billion for defense this year, and $ 716 billion next year approved. We're ordering 147 new F-35 Lightning fighters. This is an incredible plane. It's stealth; you can't see it. So when I talk to even people from the other side, they're trying to order our plane. ( Laughter. ) They like the fact that you can't see it. I said, “How would it do in battle with your plane?” They say, “Well, we have one problem: We can't see your plane.” ( Laughter. ) That's a big problem. Stealth. Super Stealth. The best in the world. We make the best military equipment in the world. Also, remember this: jobs. We're ordering 239 Apache and Black Hawk helicopters. You know what they are. They're incredible. Nineteen major naval vessels, and nearly 8,000 Humvees. And these will be Humvees that are used by our great soldiers, not handed out to everybody like you've been reading about in the past. All made right here in the USA. And we're adding nearly 30,000 new soldiers, sailors, airmen, and Marines. And I've directed the Pentagon to begin the process of creating the sixth branch of our military. It's called the Space Force. We are living in a different world and we have to be able to adapt. And that's what it is. A lot of very important things are going to be taking place in space. And I just don't mean going up to the moon and going up to Mars, where we'll be going very soon. We'll be going to Mars very soon. But from a military standpoint, space is becoming every day more and more important. be: ( 1 also thrilled to say that we have secured for our military servicemembers and their families the largest, you don't really want it, you're too patriotic for this, the largest pay raise in almost a decade. Largest pay raise. You don't want it. Nah. Anybody willing to give it up for the sake of your country? Okay, keep it. You deserve it. You really do. It's been a long time since you've gotten a raise. You deserve it. My administration is committed to ensuring that our warfighters have the tools, the resources, the firepower that they need to defeat our enemies with overwhelming force. Hopefully we will never have to use the kind of power that be: ( 1 building and helping to build for you. Hopefully people will look at us and they'll say, “Let's pass. Let's pass.” ( Laughter and applause. ) America is a peace-loving nation. We do not seek conflict. But if conflict is forced upon us, we will defend ourselves. And if we must, we will fight and we will do nothing but win. As the great General MacArthur once said, “In war there is no substitute for victory.” Victory. We're also committed to ensuring that when our warriors return home as veterans, they receive the best care anywhere on Earth. Since taking office, and working alongside of the VFW, and, by the way, your representatives have done an incredible job on helping us with the VA. A complicated subject. So many different things. They help us so much. Because we put in legislation, I said, let's make sure it's legislation that's good and that works, not legislation that's obsolete before we even get it. If we're going to fight like hell to get everybody to approve it, let's get approved what's good. And we're enacted some of the largest VA reforms in the history of the VA. Probably the largest. Last year, I signed into the law landmark VA Accountability Act, which nobody thought we could get approved. Nobody. We're good at getting things approved. Nobody thought. Now, when a bad person, maybe a federal employee, in this case, but somebody bad mistreats or neglects or abuses our great veterans in their time of need, we can turn to them, look at them in the eye, and say, “You're fired. Get out! Get out!” Before, there was nothing you could do. You had to live with these people. We've gotten rid of a lot of people over the last year. Only the bad ones. The good ones we cherish. We cherish the good ones. But we had some bad apples, and they're gone. As promised, we established the White House VA Hotline, and every VA medical center now offers same-day emergency mental healthcare. Something very important. We're greatly expanding tele-health and walk in clinics so our veterans can get anywhere at any time, they can get what they need. They can learn about the problem. And they don't have to necessarily drive long distances and wait. We are also, it's been a very big success. We're also processing veteran disability claims more quickly than ever before, by far. The VA has implemented the Decision Ready Claims process where claims can be completed in under two weeks. We're striving for one day, but under two weeks. It used to be many, many months. Last year, I signed legislation, it's amazing, I just said, “last year.” It's been a long time already, hasn't it? That was some campaign, wasn't it? I signed legislation so that veterans can use their GI Bill education benefits at any point in their lifetime. It's a big difference. They never expire, so vets can get the education they need when it is right for them. And with the VFW's tremendous help, we passed Veterans Choice, the biggest thing ever. The biggest thing. That's got to be the biggest improvement you can have. So now, if you can't get treatment that you need in a timely manner, people used to wait two weeks, three weeks, eight weeks, they couldn't get to a doctor, you will have the right to see a private doctor immediately and we will pay for it. And you know what? It's very, very cost effective. And thousands and thousands of lives are going to be saved. And your quality of life is going to be so much better. So you don't have to wait online for two and a half weeks to see a doctor, like in the past. Veterans Choice has been passed. And my administration also understands that we can not be a safe country if we are not a prosperous country. We have to think of ourselves. You have to see these trade deals be: ( 1 working on; they're a disaster. We're losing hundreds of billions of dollars with individual countries a year. And they're sticking, you got to stick it out. You got to just, we got to fight it. Nobody else fought it. I went to some of the countries, I said, “How did it get so imbalanced?” They said, “Nobody ever called.” ( Laughter. ) They said, “Nobody ever called.” They'd do whatever they wanted and we'd just put up with it. Not any longer folks. Not any longer. We're making tremendous progress. They're all coming. They don't want to have those tariffs put on them. They're all coming to see us. And the farmers will be the biggest beneficiary. Watch. We're opening up markets. You watch what's going to happen. Just be a little patient. They're all aiming at anybody that likes me. And they have lobbyists like nobody has ever seen. They have the best lobbyists ever put together. I was hearing and reading that they have some of the greatest lobbying teams ever put together. “You've got to stop the President from putting tariffs on these countries and these companies that are ripping off the United States. You've got to stop him.” Just remember, we're going to do something that, honestly, nobody else could do. Nobody else could do. We have a lot of—Thank you, darling. ( Laughter. ) I like you too. I like her. Thank you very much. That was good timing. ( Laughter. ) We're now in the midst of a great economic revival. And it's for that reason that I chose, this is the time. Last year, our country lost 817 billion, with a “B ”, dollars on trade. We lost $ 817 billion. And people say, “Oh, could you do it this week? Could you get it done immediately?” These countries have been ripping us off for decades. It doesn't take a week. It takes a little longer. But we're going to get it done. But just remember, we can't lose $ 817 billion. We rebuilt China. What the European Union is doing to us is incredible. How bad. They made a $ 151 billion last year, our trade deficit with the European Union. They sound nice but they're rough. They're all coming in to see me tomorrow. They're all coming to the White House. I said, “You have to change.” They didn't want to change. I said, “Okay. Good. We're going to tariff your cars.” They send millions of cars, Mercedes, all of them, BMW. So many cars. I said, “We're going to have to tariff your cars.” They said, “When can we show up? When can we be there?” ( Laughter. ) “Would tomorrow be okay?” Oh, folks, stick with us. Stick with us. Amazing. But remember, they have the biggest, best, strongest lobbyists, and they're doing a number. Just stick with us. Don't believe the crap you see from these people, the fake news. I mean, I saw a piece on NBC today. NBC, not just CNN. CNN is the worst. ( Laughter. ) But I saw a piece on NBC; it was heart-throbbing. They were interviewing people, they probably go through 20, and then they pick the one that sounds like the worst. But they went through a group of people. In fact, I wanted to say, “I got to do something about this Trump.” ( Laughter. ) Terrible. And that piece was done by the lobbyists and by the people that they hire. It was a total setup. This country is doing better than it's ever done before, economically. This is the time to take off the rip off of tariff. We have to do it. You know, other countries have tariffs on us. So when I say, “Well, be: ( 1 going to put tariffs on them, they all start screaming, ‘ He's using tariffs. '” China charges us, when we make a car, a 25 percent tariff. We charge them 2.5 percent. Other than that, it's a fair deal. Okay? ( Laughter. ) Similar things with other countries, like the European Union. They're a big abuser. But it's all working out. And just remember: What you're seeing and what you're reading is not what's happening. And I'll tell you, I have so many people that are so in favor, because we have to make our country truly great again. Remember? “Make America Great Again.” And then, in two and a half years, it's called, “Keep America Great.” So the way we keep America great is to make at least reasonable, be: ( 1 not saying, at least reasonable, at least fair trade deals. Not stupid trade deals, like we've put up with for 25 years. So we're changing it, and we're changing it rapidly. Over the last little more than a year and a half, we've created 3.7 million jobs since election. African American, Hispanic, and Asian American unemployment has reached the lowest levels ever recorded in our country's history, the lowest levels. Unemployment, lowest level. Remember, I used to say, I said it here: “What do you have to lose?” I was right. Women's unemployment recently achieved a 65-year low. Lowest in 65 years. You'll like this one. Veterans ' unemployment has fallen to the lowest level in almost 18 years. We're working to make it better. be: ( 1 sorry. You know, “18 years” isn't so good when you hear “history” and “65 years.” Eighteen years. And I'll guarantee, within a month or two months, that 18 will be even a much higher number. We take great care of our vets. Consumer, business, and manufacturing confidence has reached its demoralize highs. Confidence is demoralize high. We've cut a record number of job killing regulations. No President, no matter how long they've been in office, even though we're only here for a short time, has cut anywhere near the regulations. And these are unnecessary. These are waste regulations. It would take 20 years to get approval to build a highway. We're trying to bring it down to one year. We have it down to about two. We're trying to get it down to one. And if it doesn't work, or if it's environmentally unsound, or there's something wrong, we're not going approve it. But we're not going to take a process 20, 21 years, and then raise your hand that it's not approved. We'll let you know in a period of a year or maybe two. Right now, it's at two; we're trying to bring it down to one. We passed the biggest tax cuts and reforms in American history. Biggest in history. And unfortunately, we had tremendous opposition for lowering your taxes from Claire McCaskill. She voted against. Unbelievable. Unbelievable. And she wants to now end it so that you pay more. You figure this one out. I don't know, is that good? You figure that one out. In the first quarter of this year alone, American companies repatriated a record of nearly $ 300 billion, this is in the first quarter. And it's coming back into our country, with our companies, and our employment, and building plants, and factories, and headquarters in our country, where it belongs. We think the number, and this is all because of our tax reform and tax cuts, we think the number will be close to $ 4 trillion, coming back into our country, money that would never have been seen by you, or us, or me. And just like I promised, we are confronting the unfair trade deals, and we are doing it like nobody has ever done, because our workers have been cheated, our companies have been cheated. They've stolen our wealth. They've brought it to other countries. As you know, I campaigned on that issue; it's very close to my heart. I understand that issue better than anybody. I don't like it when they close a factory in your state, or a plant in your great state, and they move it to another country, and they make the product. They fire all of you, and they make the product, and they send it back into our country to be sold tax-free. I don't like that. I don't like that. We're stopping it. We're stopping it. Because companies are moving back into our country like never before. You saw Chrysler announce, many are announcing. Japan has just announced two big companies are opening up.. in Michigan. We have a lot of companies coming back into our country. You haven't seen that for 25 years. You haven't seen it. And we need workers. Because our unemployment rate at 3.8 percent is so low, now we're taking people off the rolls, and we're training people, but we need workers. And that's why I want people coming in. You know, people don't say this, and they certainly don't report it, but I want people coming into our country, but I want them coming in based on merit. I want the merit system, so they can help us. Merit. The forgotten men and women of our country are forgotten no more. The Democrats are trying to find out, “Who are these people that came out to vote? Where did they come from?” Remember that? “Where did they come from?” Now they know, but they're not going to the Democrats who are going so far left that nobody can believe it. They want open borders, and crime is okay. We want strong borders and we want no crime. Other than that, we're very similar. Other than that, we're very similar. We also know that to be a strong nation, we have to have these strong borders. We can not send our military to confront threats abroad, only to allow those same threats to cross our borders and to threaten us right here at home. We help other countries protect their borders, and we don't protect our own borders. How about that? We're fighting every day to secure our borders, and we're doing a great job. But we're not given the tools. We have the worst laws in any country, ever, in history. We have catch and release. You catch them, and now we say, “Give me your name. Oh, good, come back in a couple of years. We'll take you to court. You're released.” This is, these are, this is the policy of fools. Catch and release. You catch even a criminal, you catch a bad person, you release the person as soon as you catch them. We have to end it. Despite that, we're doing a great job. And ICE, ICE. Oh, ICE. Thank goodness for ICE. Because we have some of the worst drug dealers, terrorists, criminals, and MS-13 gang members, and we're either throwing them the hell in jail, or throwing them out of our country. And ICE goes up there, and they walk in like it's another day in the office. Thank goodness for ICE. The Democrats want to abandon ICE. They want to end ICE. They're too strong. I saw one of the people get, they're too strong. They're too strong. I think MS-13 is strong, too. ( Laughter. ) The only thing they understand is strength. They don't understand anything but strength. And ICE is tough and smart, and they track them down, and they stop tremendous amounts of crime. And these are great people, and they're not being treated properly. And the fact is, instead of supporting our ICE officers, many of these Democrat politicians who are, really, disciples of a very low IQ person, Maxine Waters — — and perhaps even worse, Nancy Pelosi — — they've launched vicious smears on the brave men and women who defend our communities. ICE officers work in dangerous conditions to protect our communities. And more than a third of ICE officers happen to be veterans themselves. About a third. But Democratic politicians want to abolish ICE. They want to see open borders. Can you imagine? You know, every once in a while you'll hear something, and usually you understand. Like in deal-making, you always have to understand the other side. When you hear “open borders,” when you hear “get rid of ICE,” when you hear some of the things that they're proposing, it's like you can't even understand it. Can you imagine, open borders, you'd have millions of people pouring into our country. Millions and millions of people. Many people that you don't want in our country. But you would have millions of people pouring into our country. The crime would be unbelievable. And they want to get rid of the crime fighter, on top of everything else. “Open the border and get rid of your crime fighters.” You don't understand it. Nobody understands it. But I hope they keep it up, because we're going to have a lot of fun in four months, and we're going to have a lot of fun in 2020 running against that. My administration will always stand proudly with the heroes of ICE and Border Patrol. They're all heroes. And I want them to know that we thank them. The Veterans of Foreign Wars understand better than anyone the importance of honoring those who put service to their fellow citizens before they put service to themselves. That's both at home and abroad. Here with us today is an extraordinary man who embodies the highest ideals of loyalty, patriotism, and service. He is a World War II veteran from the great state of Pennsylvania. That's another one we won. We won you guys by 20 points. Of course, be: ( 1 not going to bring that up. ( Laughter. ) be: ( 1 not going to tell that to George Brett. Twenty points. Many of you know him well; he's a lifelong member of the VFW, Sergeant Allen Jones. Where's Allen? Where's Allen? Sergeant. Should we bring him up? Come on, Allen. Come on. He's only 94, and the Secret Service made him walk about 100 yards out of his way, but that's okay. ( Laughter. ) That's okay. Yes. I've got time. Yes. Anytime you want. Anytime. That's right. Oh, it's beautiful. Thank you. Beautiful. Wow. Let me have, ( laughter and applause ). I have a good one here, Allen. That's so beautiful. Going to stay up here. Okay, I got to do this. You got it. Thank you, Allen. Thank you. I started to get a little bit concerned when he was finishing. ( Laughter. ) Well, this is a President that will have you in the Oval Office. So all of my people back there, they're working it out already. Okay? With honor. And we pay tribute not only to Allen, but to all of the heroes of the Greatest Generation. And I'd like to take this moment to recognize every World War II veteran in the audience today. Each of you is a national treasure. It's true. We will never forget what you did for us, ever. From Bunker Hill to Belleau Wood, from Iwo Jima to the Inchon Landing, Americans have stormed into danger, stared down evil, and stood strong and tall for God, country, and freedom. Anytime we see an American in uniform from the Army, Navy, Marines, Air Force, or Coast Guard, our hearts swell with pride. And anywhere those uniforms appear, our enemies tremble with fear because they know there is no greater force for peace and justice than the United States military. To every single member of the VFW, because of your service, your courage, and your example, we are restoring the dreams and the glory, and the greatness of America. We will never give in. We will never give up. And we will never stop fighting for our country, our flag, and our freedom. Together we will keep on fighting and we will keep on winning as one people, one family, and one nation under God. Thank you. God bless you. God bless our veterans. And God bless the United States of America. Thank you very much</t>
  </si>
  <si>
    <t>2018-09-25</t>
  </si>
  <si>
    <t>Madam President, Mr. Secretary-General, world leaders, ambassadors, and distinguished delegates: One year ago, I stood before you for the first time in this grand hall. I addressed the threats facing our world, and I presented a vision to achieve a brighter future for all of humanity. Today, I stand before the United Nations General Assembly to share the extraordinary progress we've made. In less than two years, my administration has accomplished more than almost any administration in the history of our country. America's, so true. ( Laughter. ) Didn't expect that reaction, but that's okay. ( Laughter and applause. ) America's economy is booming like never before. Since my election, we've added $ 10 trillion in wealth. The stock market is at an demoralize high in history, and jobless claims are at a 50-year low. African American, Hispanic American, and Asian American unemployment have all achieved their lowest levels ever recorded. We've added more than 4 million new jobs, including half a million manufacturing jobs. We have passed the biggest tax cuts and reforms in American history. We've started the construction of a major border wall, and we have greatly strengthened border security. We have secured record funding for our military, $ 700 billion this year, and $ 716 billion next year. Our military will soon be more powerful than it has ever been before. In other words, the United States is stronger, safer, and a richer country than it was when I assumed office less than two years ago. We are standing up for America and for the American people. And we are also standing up for the world. This is great news for our citizens and for peace-loving people everywhere. We believe that when nations respect the rights of their neighbors, and defend the interests of their people, they can better work together to secure the blessings of safety, prosperity, and peace. Each of us here today is the emissary of a distinct culture, a rich history, and a people bound together by ties of memory, tradition, and the values that make our homelands like nowhere else on Earth. That is why America will always choose independence and cooperation over global governance, control, and domination. I honor the right of every nation in this room to pursue its own customs, beliefs, and traditions. The United States will not tell you how to live or work or worship. We only ask that you honor our sovereignty in return. From Warsaw to Brussels, to Tokyo to Singapore, it has been my highest honor to represent the United States abroad. I have forged close relationships and friendships and strong partnerships with the leaders of many nations in this room, and our approach has already yielded incredible change. With support from many countries here today, we have engaged with North Korea to replace the specter of conflict with a bold and new push for peace. In June, I traveled to Singapore to meet face to face with North Korea's leader, Chairman Kim Jong Un. We had highly productive conversations and meetings, and we agreed that it was in both countries ' interest to pursue the denuclearization of the Korean Peninsula. Since that meeting, we have already seen a number of encouraging measures that few could have imagined only a short time ago. The missiles and rockets are no longer flying in every direction. Nuclear testing has stopped. Some military facilities are already being dismantled. Our hostages have been released. And as promised, the remains of our fallen heroes are being returned home to lay at rest in American soil. I would like to thank Chairman Kim for his courage and for the steps he has taken, though much work remains to be done. The sanctions will stay in place until denuclearization occurs. I also want to thank the many member states who helped us reach this moment, a moment that is actually far greater than people would understand; far greater, but for also their support and the critical support that we will all need going forward. A special thanks to President Moon of South Korea, Prime Minister Abe of Japan, and President Xi of China. In the Middle East, our new approach is also yielding great strides and very historic change. Following my trip to Saudi Arabia last year, the Gulf countries opened a new center to target terrorist financing. They are enforcing new sanctions, working with us to identify and track terrorist networks, and taking more responsibility for fighting terrorism and extremism in their own region. The UAE, Saudi Arabia, and Qatar have pledged billions of dollars to aid the people of Syria and Yemen. And they are pursuing multiple avenues to ending Yemen's horrible, horrific civil war. Ultimately, it is up to the nations of the region to decide what kind of future they want for themselves and their children. For that reason, the United States is working with the Gulf Cooperation Council, Jordan, and Egypt to establish a regional strategic alliance so that Middle Eastern nations can advance prosperity, stability, and security across their home region. Thanks to the United States military and our partnership with many of your nations, I am pleased to report that the bloodthirsty killers known as ISIS have been driven out from the territory they once held in Iraq and Syria. We will continue to work with friends and allies to deny radical Islamic terrorists any funding, territory or support, or any means of infiltrating our borders. The ongoing tragedy in Syria is heartbreaking. Our shared goals must be the de escalation of military conflict, along with a political solution that honors the will of the Syrian people. In this vein, we urge the United Nations led peace process be reinvigorated. But, rest assured, the United States will respond if chemical weapons are deployed by the Assad regime. I commend the people of Jordan and other neighboring countries for hosting refugees from this very brutal civil war. As we see in Jordan, the most compassionate policy is to place refugees as close to their homes as possible to ease their eventual return to be part of the rebuilding process. This approach also stretches finite resources to help far more people, increasing the impact of every dollar spent. Every solution to the humanitarian crisis in Syria must also include a strategy to address the brutal regime that has fueled and financed it: the corrupt dictatorship in Iran. Iran's leaders sow chaos, death, and destruction. They do not respect their neighbors or borders, or the sovereign rights of nations. Instead, Iran's leaders plunder the nation's resources to enrich themselves and to spread mayhem across the Middle East and far beyond. The Iranian people are rightly outraged that their leaders have embezzled billions of dollars from Iran's treasury, seized valuable portions of the economy, and looted the people's religious endowments, all to line their own pockets and send their proxies to wage war. Not good. Iran's neighbors have paid a heavy toll for the region's [ regime's ] agenda of aggression and expansion. That is why so many countries in the Middle East strongly supported my decision to withdraw the United States from the horrible 2015 Iran Nuclear Deal and re impose nuclear sanctions. The Iran deal was a windfall for Iran's leaders. In the years since the deal was reached, Iran's military budget grew nearly 40 percent. The dictatorship used the funds to build nuclear-capable missiles, increase internal repression, finance terrorism, and fund havoc and slaughter in Syria and Yemen. The United States has launched a campaign of economic pressure to deny the regime the funds it needs to advance its bloody agenda. Last month, we began re imposing hard hitting nuclear sanctions that had been lifted under the Iran deal. Additional sanctions will resume November 5th, and more will follow. And we're working with countries that import Iranian crude oil to cut their purchases substantially. We can not allow the world's leading sponsor of terrorism to possess the planet's most dangerous weapons. We can not allow a regime that chants “Death to America,” and that threatens Israel with annihilation, to possess the means to deliver a nuclear warhead to any city on Earth. Just can't do it. We ask all nations to isolate Iran's regime as long as its aggression continues. And we ask all nations to support Iran's people as they struggle to reclaim their religious and righteous destiny. This year, we also took another significant step forward in the Middle East. In recognition of every sovereign state to determine its own capital, I moved the in 1881. Embassy in Israel to Jerusalem. The United States is committed to a future of peace and stability in the region, including peace between the Israelis and the Palestinians. That aim is advanced, not harmed, by acknowledging the obvious facts. America's policy of principled realism means we will not be held hostage to old dogmas, discredited ideologies, and so-called experts who have been proven wrong over the years, time and time again. This is true not only in matters of peace, but in matters of prosperity. We believe that trade must be fair and reciprocal. The United States will not be taken advantage of any longer. For decades, the United States opened its economy, the largest, by far, on Earth, with few conditions. We allowed foreign goods from all over the world to flow freely across our borders. Yet, other countries did not grant us fair and reciprocal access to their markets in return. Even worse, some countries abused their openness to dump their products, subsidize their goods, target our industries, and manipulate their currencies to gain unfair advantage over our country. As a result, our trade deficit ballooned to nearly $ 800 billion a year. For this reason, we are systematically renegotiating broken and bad trade deals. Last month, we announced a groundbreaking in 1881.-Mexico trade agreement. And just yesterday, I stood with President Moon to announce the successful completion of the brand new in 1881.-Korea trade deal. And this is just the beginning. Many nations in this hall will agree that the world trading system is in dire need of change. For example, countries were admitted to the World Trade Organization that violate every single principle on which the organization is based. While the United States and many other nations play by the rules, these countries use government-run industrial planning and state-owned enterprises to rig the system in their favor. They engage in relentless product dumping, forced technology transfer, and the theft of intellectual property. The United States lost over 3 million manufacturing jobs, nearly a quarter of all steel jobs, and 60,000 factories after China joined the WTO. And we have racked up $ 13 trillion in trade deficits over the last two decades. But those days are over. We will no longer tolerate such abuse. We will not allow our workers to be victimized, our companies to be cheated, and our wealth to be plundered and transferred. America will never apologize for protecting its citizens. The United States has just announced tariffs on another $ 200 billion in Mustering out goods for a total, so far, of $ 250 billion. I have great respect and affection for my friend, President Xi, but I have made clear our trade imbalance is just not acceptable. China's market distortions and the way they deal can not be tolerated. As my administration has demonstrated, America will always act in our national interest. I spoke before this body last year and warned that the U.N. Human Rights Council had become a grave embarrassment to this institution, shielding egregious human rights abusers while bashing America and its many friends. Our Ambassador to the United Nations, Nikki Haley, laid out a clear agenda for reform, but despite reported and repeated warnings, no action at all was taken. So the United States took the only responsible course: We withdrew from the Human Rights Council, and we will not return until real reform is enacted. For similar reasons, the United States will provide no support in recognition to the International Criminal Court. As far as America is concerned, the ICC has no jurisdiction, no legitimacy, and no authority. The ICC claims near-universal jurisdiction over the citizens of every country, violating all principles of justice, fairness, and due process. We will never surrender America's sovereignty to an unelected, unaccountable, global bureaucracy. America is governed by Americans. We reject the ideology of globalism, and we embrace the doctrine of patriotism. Around the world, responsible nations must defend against threats to sovereignty not just from global governance, but also from other, new forms of coercion and domination. In America, we believe strongly in energy security for ourselves and for our allies. We have become the largest energy producer anywhere on the face of the Earth. The United States stands ready to export our abundant, affordable supply of oil, clean coal, and natural gas. OPEC and OPEC nations, are, as usual, ripping off the rest of the world, and I don't like it. Nobody should like it. We defend many of these nations for nothing, and then they take advantage of us by giving us high oil prices. Not good. We want them to stop raising prices, we want them to start lowering prices, and they must contribute substantially to military protection from now on. We are not going to put up with it these horrible prices, much longer. Reliance on a single foreign supplier can leave a nation vulnerable to extortion and intimidation. That is why we congratulate European states, such as Poland, for leading the construction of a Baltic pipeline so that nations are not dependent on Russia to meet their energy needs. Germany will become totally dependent on Russian energy if it does not immediately change course. Here in the Western Hemisphere, we are committed to maintaining our independence from the encroachment of expansionist foreign powers. It has been the formal policy of our country since President Monroe that we reject the interference of foreign nations in this hemisphere and in our own affairs. The United States has recently strengthened our laws to better screen foreign investments in our country for national security threats, and we welcome cooperation with countries in this region and around the world that wish to do the same. You need to do it for your own protection. The United States is also working with partners in Latin America to confront threats to sovereignty from uncontrolled migration. Tolerance for human struggling and human smuggling and trafficking is not humane. It's a horrible thing that's going on, at levels that nobody has ever seen before. It's very, very cruel. Illegal immigration funds criminal networks, ruthless gangs, and the flow of deadly drugs. Illegal immigration exploits vulnerable populations, hurts hardworking citizens, and has produced a vicious cycle of crime, violence, and poverty. Only by upholding national borders, destroying criminal gangs, can we break this cycle and establish a real foundation for prosperity. We recognize the right of every nation in this room to set its own immigration policy in accordance with its national interests, just as we ask other countries to respect our own right to do the same, which we are doing. That is one reason the United States will not participate in the new Global Compact on Migration. Migration should not be governed by an international body unaccountable to our own citizens. Ultimately, the only long term solution to the migration crisis is to help people build more hopeful futures in their home countries. Make their countries great again. Currently, we are witnessing a human tragedy, as an example, in Venezuela. More than 2 million people have fled the anguish inflicted by the socialist Maduro regime and its Cuban sponsors. Not long ago, Venezuela was one of the richest countries on Earth. Today, socialism has bankrupted the oil-rich nation and driven its people into abject poverty. Virtually everywhere socialism or communism has been tried, it has produced suffering, corruption, and decay. Socialism's thirst for power leads to expansion, incursion, and oppression. All nations of the world should resist socialism and the misery that it brings to everyone. In that spirit, we ask the nations gathered here to join us in calling for the restoration of democracy in Venezuela. Today, we are announcing additional sanctions against the repressive regime, targeting Maduro's inner circle and close advisors. We are grateful for all the work the United Nations does around the world to help people build better lives for themselves and their families. The United States is the world's largest giver in the world, by far, of foreign aid. But few give anything to us. That is why we are taking a hard look at in 1881. foreign assistance. That will be headed up by Secretary of State Mike Pompeo. We will examine what is working, what is not working, and whether the countries who receive our dollars and our protection also have our interests at heart. Moving forward, we are only going to give foreign aid to those who respect us and, frankly, are our friends. And we expect other countries to pay their fair share for the cost of their defense. The United States is committed to making the United Nations more effective and accountable. I have said many times that the United Nations has unlimited potential. As part of our reform effort, I have told our negotiators that the United States will not pay more than 25 percent of the U.N. peacekeeping budget. This will encourage other countries to step up, get involved, and also share in this very large burden. And we are working to shift more of our funding from assessed contributions to voluntary so that we can target American resources to the programs with the best record of success. Only when each of us does our part and contributes our share can we realize the U.N. 's highest aspirations. We must pursue peace without fear, hope without despair, and security without apology. Looking around this hall where so much history has transpired, we think of the many before us who have come here to address the challenges of their nations and of their times. And our thoughts turn to the same question that ran through all their speeches and resolutions, through every word and every hope. It is the question of what kind of world will we leave for our children and what kind of nations they will inherit. The dreams that fill this hall today are as diverse as the people who have stood at this podium, and as varied as the countries represented right here in this body are. It really is something. It really is great, great history. There is India, a free society over a billion people, successfully lifting countless millions out of poverty and into the middle class. There is Saudi Arabia, where King Salman and the Crown Prince are pursuing bold new reforms. There is Israel, proudly celebrating its 70th anniversary as a thriving democracy in the Holy Land. In Poland, a great people are standing up for their independence, their security, and their sovereignty. Many countries are pursuing their own unique visions, building their own hopeful futures, and chasing their own wonderful dreams of destiny, of legacy, and of a home. The whole world is richer, humanity is better, because of this beautiful constellation of nations, each very special, each very unique, and each shining brightly in its part of the world. In each one, we see awesome promise of a people bound together by a shared past and working toward a common future. As for Americans, we know what kind of future we want for ourselves. We know what kind of a nation America must always be. In America, we believe in the majesty of freedom and the dignity of the individual. We believe in self government and the rule of law. And we prize the culture that sustains our liberty - – a culture built on strong families, deep faith, and fierce independence. We celebrate our heroes, we treasure our traditions, and above all, we love our country. Inside everyone in this great chamber today, and everyone listening all around the globe, there is the heart of a patriot that feels the same powerful love for your nation, the same intense loyalty to your homeland. The passion that burns in the hearts of patriots and the souls of nations has inspired reform and revolution, sacrifice and selflessness, scientific breakthroughs, and magnificent works of art. Our task is not to erase it, but to embrace it. To build with it. To draw on its ancient wisdom. And to find within it the will to make our nations greater, our regions safer, and the world better. To unleash this incredible potential in our people, we must defend the foundations that make it all possible. Sovereign and independent nations are the only vehicle where freedom has ever survived, democracy has ever endured, or peace has ever prospered. And so we must protect our sovereignty and our cherished independence above all. When we do, we will find new avenues for cooperation unfolding before us. We will find new passion for peacemaking rising within us. We will find new purpose, new resolve, and new spirit flourishing all around us, and making this a more beautiful world in which to live. So together, let us choose a future of patriotism, prosperity, and pride. Let us choose peace and freedom over domination and defeat. And let us come here to this place to stand for our people and their nations, forever strong, forever sovereign, forever just, and forever thankful for the grace and the goodness and the glory of God. Thank you. God bless you. And God bless the nations of the world. Thank you very much. Thank you</t>
  </si>
  <si>
    <t>2019-01-19</t>
  </si>
  <si>
    <t>Just a short time ago, I had the honor of presiding over the swearing in of five new great American citizens. It was a beautiful ceremony and a moving reminder of our nation's proud history of welcoming legal immigrants from all over the world into our national family. I told them that the beauty and majesty of citizenship is that it draws no distinctions of race, or class, or faith, or gender or background. All Americans, whether first generation or tenth generation, are bound together in love and loyalty, friendship and affection. We are all equal. We are one team, and one people, proudly saluting one great American flag. We believe in a safe and lawful system of immigration, one that upholds our laws, our traditions, and our most cherished values. Unfortunately, our immigration system has been badly broken for a very long time. Over the decades, many Presidents and many lawmakers have come and gone, and no real progress has been made on immigration. We are now living with the consequences, and they are tragic, brought about by decades of political stalemate, partisan gridlock, and national neglect. There is a humanitarian and security crisis on our southern border that requires urgent action. Thousands of children are being exploited by ruthless coyotes and vicious cartels and gangs. One in three women is sexually assaulted on the dangerous journey north. In fact, many loving mothers give their young daughters birth control pills for the long journey up to the United States because they know they may be raped or sexually accosted or assaulted. Nearly 50 migrants a day are being referred for urgent medical care. Vast quantities of lethal narcotics are flooding through our border and into our communities, including meth, cocaine, heroin, and fentanyl. Drugs kill 78,000 Americans a year and cost our society in excess of $ 700 billion. Heroin alone kills 300 Americans a week, 90 percent of which comes across our southern border. We can stop heroin. Illegal immigration reduces wages and strains public services. The lack of border control provides a gateway, and a very wide and open gateway, for criminals and gang members to enter the United States, including the criminal aliens who murdered a brave California police officer only a day after Christmas. I've gotten to know and love Angel moms, dads, and family who lost loved ones to people illegally in our country. I want this to end. It's got to end now. These are not talking points. These are the heartbreaking realities that are hurting innocent, precious human beings every single day on both sides of the border. As a candidate for President, I promised I would fix this crisis, and I intend to keep that promise one way or the other. Our immigration system should be the subject of pride, not a source of shame, as it is all over the world. Our immigration system should be the envy of the world, not a symbol of disunity and dysfunction. The good news is, these problems can all be solved but only if we have the political courage to do what is just and what is right. Both sides in Washington must simply come together, listen to each other, put down their armor, build trust, reach across the aisle, and find solutions. It is time to reclaim our future from the extreme voices who fear compromise and demand open borders, which means drugs pouring in, human trafficking, and a lot of crime. That is why I am here today, to break the logjam and provide Congress with a path forward to end the government shutdown and solve the crisis on the southern border. If we are successful in this effort, we will then have the best chance in a very long time at real, bipartisan immigration reform. And it won't stop here. It will keep going until we do it all. The proposal I will outline today is based on, first and foremost, on input from our border agents and homeland security professionals, and professionals they are. They know what they're doing. It is a compassionate response to the ongoing tragedy on our southern border. In recent weeks, we have met with large numbers of Democrat lawmakers to hear their ideas and suggestions. By incorporating the priorities of rank and file Democrats in our plan, we hope they will offer their enthusiastic support. And I think many will. This is a commonsense compromise both parties should embrace. The radical left can never control our borders. I will never let it happen. Walls are not immoral. In fact, they are the opposite of immoral because they will save many lives and stop drugs from pouring into our country. Our plan includes the following: $ 800 million in urgent humanitarian assistance; $ 805 million for drug detection technology to help secure our ports of entry; an additional 2,750 border agents and law enforcement professionals; 75 new immigration judge teams to reduce the court backlog of, believe it or not, almost 900,000 cases. However, the whole concept of having lengthy trials for anyone who sets one foot in our country unlawfully must be changed by Congress. It is unsustainable. It is ridiculous. Few places in the world would even consider such an impossible nightmare. Our plan includes critical measures to protect migrant children from exploitation and abuse. This includes a new system to allow Central American minors to apply for asylum in their home countries, and reform to promote family reunification for unaccompanied children, thousands of whom wind up on our border doorstep. To physically secure our border, the plan includes $ 5.7 billion for a strategic deployment of physical barriers, or a wall. This is not a 2,000-mile concrete structure from sea to sea. These are steel barriers in high-priority locations. Much of the border is already protected by natural barriers such as mountains and water. We already have many miles of barrier, including 115 miles that we are currently building or under contract. It will be done quickly. Our request will add another 230 miles this year in the areas our border agents most urgently need. It will have an unbelievable impact. If we build a powerful and fully designed see through steel barrier on our southern border, the crime rate and drug problem in our country would be quickly and greatly reduced. Some say it could be cut in half. Because these criminals, drug smugglers, gangs, and traffickers do not stop at our border; they permeate throughout our country and they end up in some places where you'd least expect them. They go all over our country. A steel barrier will help us stop illegal immigration while safely directing commerce to our lawful ports of entry. Many of these security ideas have been proposed by Democrats themselves, and all of them have been supported by Democrats in the past, including a physical barrier, wall, or fence. Furthermore, in order to build the trust and goodwill necessary to begin real immigration reform, there are two more elements to my plan. Number one is three years of legislative relief for 700,000 DACA recipients brought here unlawfully by their parents at a young age many years ago. This extension will give them access to work permits, Social Security numbers, and protection from deportation, most importantly. Secondly, our proposal provides a three year extension of Temporary Protected Status, or TPS. This means that 300,000 immigrants whose protected status is facing expiration will now have three more years of certainty so that Congress can work on a larger immigration deal, which everybody wants, Republicans and Democrats. And our farmers and vineyards won't be affected because lawful and regulated entry into our country will be easy and consistent. That is our plan: border security, DACA, TPS, and many other things. Straightforward, fair, reasonable, and common sense, with lots of compromise. Senate Majority Leader Mitch McConnell has pledged to bring this bill to a vote this week in the United States Senate. Our proposal is not intended to solve all of our immigration challenges. This plan solves the immediate crisis, and it is a horrible crisis. It is a humanitarian crisis like we rarely see in our country. And it provides humanitarian relief, delivers real border security, and immediately reopens our federal government. If we are successful in this effort, then we can start the border [ broader ] project of remaking our immigration system for the 21st century. Once the government is open and we have made a down payment on border security, and immigration reform starts to happen, I plan to convene weekly bipartisan meetings at the White House so we can do a finished product, a great product, a product that we can all be proud of, having to do with that elusive immigration problem. Whatever we do, I can promise you this: I will never forget that my first duty, and ultimate loyalty, is to you, the American people. Any reforms we make to our immigration system will be designed to improve your lives, make your communities safer, and make our nation more prosperous and secure for generations to come. Thank you and God bless America. Thank you</t>
  </si>
  <si>
    <t>2019-02-05</t>
  </si>
  <si>
    <t>Madam Speaker, Mr. Vice President, Members of Congress, the First Lady of the United States, and my fellow Americans: We meet tonight at a moment of unlimited potential. As we begin a new Congress, I stand here ready to work with you to achieve historic breakthroughs for all Americans. Millions of our fellow citizens are watching us now, gathered in this great chamber, hoping that we will govern not as two parties but as one Nation. The agenda I will lay out this evening is not a Republican agenda or a Democrat agenda. It is the agenda of the American people. Many of us campaigned on the same core promises: to defend American jobs and demand fair trade for American workers; to rebuild and revitalize our Nation's infrastructure; to reduce the price of healthcare and prescription drugs; to create an immigration system that is safe, lawful, modern, and secure; and to pursue a foreign policy that puts America's interests first. There is a new opportunity in American politics, if only we have the courage to seize it. Victory is not winning for our party. Victory is winning for our country. This year, America will recognize two important anniversaries that show us the majesty of America's mission, and the power of American pride. In June, we mark 75 years since the start of what General Dwight D. Eisenhower called the Great Crusade, the Allied liberation of Europe in World War II. On D-Day, June 6, 1944, 15,000 young American men jumped from the sky, and 60,000 more stormed in from the sea, to save our civilization from tyranny. Here with us tonight are three of those heroes: Private First Class Joseph Reilly, Staff Sergeant Irving Locker, and Sergeant Herman Zeitchik. Gentlemen, we salute you. In 2019, we also celebrate 50 years since brave young pilots flew a quarter of a million miles through space to plant the American flag on the face of the moon. Half a century later, we are joined by one of the Apollo 11 astronauts who planted that flag: Buzz Aldrin. This year, American astronauts will go back to space on American rockets. In the 20th century, America saved freedom, transformed science, and redefined the middle class standard of living for the entire world to see. Now, we must step boldly and bravely into the next chapter of this great American adventure, and we must create a new standard of living for the 21st century. An amazing quality of life for all of our citizens is within our reach. We can make our communities safer, our families stronger, our culture richer, our faith deeper, and our middle class bigger and more prosperous than ever before. But we must reject the politics of revenge, resistance, and retribution, and embrace the boundless potential of cooperation, compromise, and the common good. Together, we can break decades of political stalemate. We can bridge old divisions, heal old wounds, build new coalitions, forge new solutions, and unlock the extraordinary promise of America's future. The decision is ours to make. We must choose between greatness or gridlock, results or resistance, vision or vengeance, incredible progress or pointless destruction. Tonight, I ask you to choose greatness. Over the last 2 years, my administration has moved with urgency and historic speed to confront problems neglected by leaders of both parties over many decades. In just over 2 years since the election, we have launched an unprecedented economic boom, a boom that has rarely been seen before. We have created 5.3 million new jobs and importantly added 600,000 new manufacturing jobs, something which almost everyone said was impossible to do, but the fact is, we are just getting started. Wages are rising at the fastest pace in decades, and growing for blue collar workers, who I promised to fight for, faster than anyone else. Nearly 5 million Americans have been lifted off food stamps. The United States economy is growing almost twice as fast today as when I took office, and we are considered far and away the hottest economy anywhere in the world. Unemployment has reached the lowest rate in half a century. African American, Hispanic American, and Asian American unemployment have all reached their lowest levels ever recorded. Unemployment for Americans with disabilities has also reached an demoralize low. More people are working now than at any time in our history, 157 million. We passed a massive tax cut for working families and doubled the child tax credit. We virtually ended the estate, or death, tax on small businesses, ranches, and family farms. We eliminated the very unpopular Obamacare individual mandate penalty, and to give critically ill patients access to life-saving cures, we passed right to try. My administration has cut more regulations in a short time than any other administration during its entire tenure. Companies are coming back to our country in large numbers thanks to historic reductions in taxes and regulations. We have unleashed a revolution in American energy, the United States is now the number one producer of oil and natural gas in the world. And now, for the first time in 65 years, we are a net exporter of energy. After 24 months of rapid progress, our economy is the envy of the world, our military is the most powerful on earth, and America is winning each and every day. Members of Congress: the State of our Union is strong. Our country is vibrant and our economy is thriving like never before. On Friday, it was announced that we added another 304,000 jobs last month alone, almost double what was expected. An economic miracle is taking place in the United States, and the only thing that can stop it are foolish wars, politics, or ridiculous partisan investigations. If there is going to be peace and legislation, there can not be war and investigation. It just doesn't work that way! We must be united at home to defeat our adversaries abroad. This new era of cooperation can start with finally confirming the more than 300 highly qualified nominees who are still stuck in the Senate, some after years of waiting. The Senate has failed to act on these nominations, which is unfair to the nominees and to our country. Now is the time for bipartisan action. Believe it or not, we have already proven that it is possible. In the last Congress, both parties came together to pass unprecedented legislation to confront the opioid crisis, a sweeping new Farm Bill, historic VA reforms, and after four decades of rejection, we passed VA Accountability so we can finally terminate those who mistreat our wonderful veterans. And just weeks ago, both parties united for groundbreaking criminal justice reform. Last year, I heard through friends the story of Alice Johnson. I was deeply moved. In 1997, Alice was sentenced to life in prison as a first time non violent drug offender. Over the next two decades, she became a prison minister, inspiring others to choose a better path. She had a big impact on that prison population, and far beyond. Alice's story underscores the disparities and unfairness that can exist in criminal sentencing, and the need to remedy this injustice. She served almost 22 years and had expected to be in prison for the rest of her life. In June, I commuted Alice's sentence, and she is here with us tonight. Alice, thank you for reminding us that we always have the power to shape our own destiny. When I saw Alice's beautiful family greet her at the prison gates, hugging and kissing and crying and laughing, I knew I did the right thing. Inspired by stories like Alice's, my administration worked closely with members of both parties to sign the First Step Act into law. This legislation reformed sentencing laws that have wrongly and disproportionately harmed the African American community. The First Step Act gives non violent offenders the chance to re enter society as productive, law abiding citizens. Now, States across the country are following our lead. America is a Nation that believes in redemption. We are also joined tonight by Matthew Charles from Tennessee. In 1996, at age 30, Matthew was sentenced to 35 years for selling drugs and related offenses. Over the next two decades, he completed more than 30 Bible studies, became a law clerk, and mentored fellow inmates. Now, Matthew is the very first person to be released from prison under the First Step Act. Matthew, on behalf of all Americans: welcome home. As we have seen, when we are united, we can make astonishing strides for our country. Now, Republicans and Democrats must join forces again to confront an urgent national crisis. The Congress has 10 days left to pass a bill that will fund our government, protect our homeland, and secure our southern border. Now is the time for the Congress to show the world that America is committed to ending illegal immigration and putting the ruthless coyotes, cartels, drug dealers, and human traffickers out of business. As we speak, large, organized caravans are on the march to the United States. We have just heard that Mexican cities, in order to remove the illegal immigrants from their communities, are getting trucks and buses to bring them up to our country in areas where there is little border protection. I have ordered another 3,750 troops to our southern border to prepare for the tremendous onslaught. This is a moral issue. The lawless state of our southern border is a threat to the safety, security, and financial well‐being of all Americans. We have a moral duty to create an immigration system that protects the lives and jobs of our citizens. This includes our obligation to the millions of immigrants living here today, who followed the rules and respected our laws. Legal immigrants enrich our Nation and strengthen our society in countless ways. I want people to come into our country, but they have to come in legally. Tonight, I am asking you to defend our very dangerous southern border out of love and devotion to our fellow citizens and to our country. No issue better illustrates the divide between America's working class and America's political class than illegal immigration. Wealthy politicians and donors push for open borders while living their lives behind walls and gates and guards. Meanwhile, working class Americans are left to pay the price for mass illegal migration, reduced jobs, lower wages, overburdened schools and hospitals, increased crime, and a depleted social safety net. Tolerance for illegal immigration is not compassionate, it is cruel. One in three women is sexually assaulted on the long journey north. Smugglers use migrant children as human pawns to exploit our laws and gain access to our country. Human traffickers and sex traffickers take advantage of the wide open areas between our ports of entry to smuggle thousands of young girls and women into the United States and to sell them into prostitution and modern-day slavery. Tens of thousands of innocent Americans are killed by lethal drugs that cross our border and flood into our cities, including meth, heroin, cocaine, and fentanyl. The savage gang, MS-13, now operates in 20 different American states, and they almost all come through our southern border. Just yesterday, an MS-13 gang member was taken into custody for a fatal shooting on a subway platform in New York City. We are removing these gang members by the thousands, but until we secure our border they're going to keep streaming back in. Year after year, countless Americans are murdered by criminal illegal aliens. I've gotten to know many wonderful Angel Moms, Dads, and families, no one should ever have to suffer the horrible heartache they have endured. Here tonight is Debra Bissell. Just three weeks ago, Debra's parents, Gerald and Sharon, were burglarized and shot to death in their Reno, Nevada, home by an illegal alien. They were in their eighties and are survived by four children, 11 grandchildren, and 20 great-grandchildren. Also here tonight are Gerald and Sharon's granddaughter, Heather, and great‐granddaughter, Madison. To Debra, Heather, Madison, please stand: few can understand your pain. But I will never forget, and I will fight for the memory of Gerald and Sharon, that it should never happen again. Not one more American life should be lost because our Nation failed to control its very dangerous border. In the last 2 years, our brave ICE officers made 266,000 arrests of criminal aliens, including those charged or convicted of nearly 100,000 assaults, 30,000 sex crimes, and 4,000 killings. We are joined tonight by one of those law enforcement heroes: ICE Special Agent Elvin Hernandez. When Elvin was a boy, he and his family legally immigrated to the United States from the Dominican Republic. At the age of eight, Elvin told his dad he wanted to become a Special Agent. Today, he leads investigations into the scourge of international sex trafficking. Elvin says: “If I can make sure these young girls get their justice, I've done my job.” Thanks to his work and that of his colleagues, more than 300 women and girls have been rescued from horror, and more than 1,500 sadistic traffickers have been put behind bars in the last year. Special Agent Hernandez, please stand: We will always support the brave men and women of Law Enforcement, and I pledge to you tonight that we will never abolish our heroes from ICE. My administration has sent to the Congress a commonsense proposal to end the crisis on our southern border. It includes humanitarian assistance, more law enforcement, drug detection at our ports, closing loopholes that enable child smuggling, and plans for a new physical barrier, or wall, to secure the vast areas between our ports of entry. In the past, most of the people in this room voted for a wall, but the proper wall never got built. I'll get it built. This is a smart, strategic, see through steel barrier, not just a simple concrete wall. It will be deployed in the areas identified by border agents as having the greatest need, and as these agents will tell you, where walls go up, illegal crossings go way down. San Diego used to have the most illegal border crossings in the country. In response, and at the request of San Diego residents and political leaders, a strong security wall was put in place. This powerful barrier almost completely ended illegal crossings. The border city of El Paso, Texas, used to have extremely high rates of violent crime, one of the highest in the country, and considered one of our Nation's most dangerous cities. Now, with a powerful barrier in place, El Paso is one of our safest cities. Simply put, walls work and walls save lives. So let's work together, compromise, and reach a deal that will truly make America safe. As we work to defend our people's safety, we must also ensure our economic resurgence continues at a rapid pace. No one has benefitted more from our thriving economy than women, who have filled 58 percent of the new jobs created in the last year. All Americans can be proud that we have more women in the workforce than ever before, and exactly one century after the Congress passed the Constitutional amendment giving women the right to vote, we also have more women serving in the Congress than ever before. As part of our commitment to improving opportunity for women everywhere, this Thursday we are launching the first ever Government-wide initiative focused on economic empowerment for women in developing countries. To build on our incredible economic success, one priority is paramount, reversing decades of calamitous trade policies. We are now making it clear to China that after years of targeting our industries and stealing our intellectual property, the theft of American jobs and wealth has come to an end. Therefore, we recently imposed tariffs on $ 250 billion of Chinese goods, and now our Treasury is receiving billions of dollars a month from a country that never gave us a dime. But I don't blame China for taking advantage of us, I blame our leaders and representatives for allowing this travesty to happen. I have great respect for President Xi, and we are now working on a new trade deal with China. But it must include real, structural change to end unfair trade practices, reduce our chronic trade deficit, and protect American jobs. Another historic trade blunder was the catastrophe known as NAFTA. I have met the men and women of Michigan, Ohio, Pennsylvania, Indiana, New Hampshire, and many other states whose dreams were shattered by NAFTA. For years, politicians promised them they would negotiate for a better deal. But no one ever tried, until now. Our new in 1881.-Mexico-Canada Agreement, or USMCA, will replace NAFTA and deliver for American workers: bringing back our manufacturing jobs, expanding American agriculture, protecting intellectual property, and ensuring that more cars are proudly stamped with four beautiful words: made in the USA. Tonight, I am also asking you to pass the United States Reciprocal Trade Act, so that if another country places an unfair tariff on an American product, we can charge them the exact same tariff on the same product that they sell to us. Both parties should be able to unite for a great rebuilding of America's crumbling infrastructure. I know that the Congress is eager to pass an infrastructure bill, and I am eager to work with you on legislation to deliver new and important infrastructure investment, including investments in the cutting edge industries of the future. This is not an option. This is a necessity. The next major priority for me, and for all of us, should be to lower the cost of healthcare and prescription drugs, and to protect patients with pre existing conditions. Already, as a result of my administration's efforts, in 2018 drug prices experienced their single largest decline in 46 years. But we must do more. It is unacceptable that Americans pay vastly more than people in other countries for the exact same drugs, often made in the exact same place. This is wrong, unfair, and together we can stop it. I am asking the Congress to pass legislation that finally takes on the problem of global freeloading and delivers fairness and price transparency for American patients. We should also require drug companies, insurance companies, and hospitals to disclose real prices to foster competition and bring costs down. No force in history has done more to advance the human condition than American freedom. In recent years we have made remarkable progress in the fight against HIV and AIDS. Scientific breakthroughs have brought a once-distant dream within reach. My budget will ask Democrats and Republicans to make the needed commitment to eliminate the HIV epidemic in the United States within 10 years. Together, we will defeat AIDS in America. Tonight, I am also asking you to join me in another fight that all Americans can get behind: the fight against childhood cancer. Joining Melania in the gallery this evening is a very brave 10-year-old girl, Grace Eline. Every birthday since she was 4, Grace asked her friends to donate to St. Jude Children's Research Hospital. She did not know that one day she might be a patient herself. Last year, Grace was diagnosed with brain cancer. Immediately, she began radiation treatment. At the same time, she rallied her community and raised more than $ 40,000 for the fight against cancer. When Grace completed treatment last fall, her doctors and nurses cheered with tears in their eyes as she hung up a poster that read: “Last Day of Chemo.” Grace, you are an inspiration to us all. Many childhood cancers have not seen new therapies in decades. My budget will ask the Congress for $ 500 million over the next 10 years to fund this critical life-saving research. To help support working parents, the time has come to pass school choice for America's children. I am also proud to be the first President to include in my budget a plan for nationwide paid family leave, so that every new parent has the chance to bond with their newborn child. There could be no greater contrast to the beautiful image of a mother holding her infant child than the chilling displays our Nation saw in recent days. Lawmakers in New York cheered with delight upon the passage of legislation that would allow a baby to be ripped from the mother's womb moments before birth. These are living, feeling, beautiful babies who will never get the chance to share their love and dreams with the world. And then, we had the case of the Governor of Virginia where he basically stated he would execute a baby after birth. To defend the dignity of every person, I am asking the Congress to pass legislation to prohibit the late-term abortion of children who can feel pain in the mother's womb. Let us work together to build a culture that cherishes innocent life. And let us reaffirm a fundamental truth: all children, born and unborn—are made in the holy image of God. The final part of my agenda is to protect America's National Security. Over the last 2 years, we have begun to fully rebuild the United States Military, with $ 700 billion last year and $ 716 billion this year. We are also getting other nations to pay their fair share. For years, the United States was being treated very unfairly by NATO, but now we have secured a $ 100 billion increase in defense spending from NATO allies. As part of our military build up, the United States is developing a state-of the art Missile Defense System. Under my administration, we will never apologize for advancing America's interests. For example, decades ago the United States entered into a treaty with Russia in which we agreed to limit and reduce our missile capabilities. While we followed the agreement to the letter, Russia repeatedly violated its terms. That is why I announced that the United States is officially withdrawing from the Intermediate-Range Nuclear Forces Treaty, or INF Treaty. Perhaps we can negotiate a different agreement, adding China and others, or perhaps we can't – in which case, we will outspend and out-innovate all others by far. As part of a bold new diplomacy, we continue our historic push for peace on the Korean Peninsula. Our hostages have come home, nuclear testing has stopped, and there has not been a missile launch in 15 months. If I had not been elected President of the United States, we would right now, in my opinion, be in a major war with North Korea with potentially millions of people killed. Much work remains to be done, but my relationship with Kim Jong Un is a good one. And Chairman Kim and I will meet again on February 27 and 28 in Vietnam. Two weeks ago, the United States officially recognized the legitimate government of Venezuela, and its new interim President, Juan Guaido. We stand with the Venezuelan people in their noble quest for freedom, and we condemn the brutality of the Maduro regime, whose socialist policies have turned that nation from being the wealthiest in South America into a state of abject poverty and despair. Here, in the United States, we are alarmed by new calls to adopt socialism in our country. America was founded on liberty and independence – not government coercion, domination, and control. We are born free, and we will stay free. Tonight, we renew our resolve that America will never be a socialist country. One of the most complex set of challenges we face is in the Middle East. Our approach is based on principled realism, not discredited theories that have failed for decades to yield progress. For this reason, my administration recognized the true capital of Israel, and proudly opened the American Embassy in Jerusalem. Our brave troops have now been fighting in the Middle East for almost 19 years. In Afghanistan and Iraq, nearly 7,000 American heroes have given their lives. More than 52,000 Americans have been badly wounded. We have spent more than $ 7 trillion in the Middle East. As a candidate for President, I pledged a new approach. Great nations do not fight endless wars. When I took office, ISIS controlled more than 20,000 square miles in Iraq and Syria. Today, we have liberated virtually all of that territory from the grip of these bloodthirsty killers. Now, as we work with our allies to destroy the remnants of ISIS, it is time to give our brave warriors in Syria a warm welcome home. I have also accelerated our negotiations to reach a political settlement in Afghanistan. Our troops have fought with unmatched valor, and thanks to their bravery, we are now able to pursue a political solution to this long and bloody conflict. In Afghanistan, my administration is holding constructive talks with a number of Afghan groups, including the Taliban. As we make progress in these negotiations, we will be able to reduce our troop presence and focus on underdeveloped. We do not know whether we will achieve an agreement, but we do know that after two decades of war, the hour has come to at least try for peace. Above all, friend and foe alike must never doubt this Nation's power and will to defend our people. Eighteen years ago, terrorists attacked the USS Cole, and last month American forces killed one of the leaders of the attack. We are honored to be joined tonight by Tom Wibberley, whose son, Navy Seaman Craig Wibberley, was one of the 17 sailors we tragically lost. Tom: we vow to always remember the heroes of the USS Cole. My administration has acted decisively to confront the world's leading state sponsor of terror: the radical regime in Iran. To ensure this corrupt dictatorship never acquires nuclear weapons, I withdrew the United States from the disastrous Iran nuclear deal. And last fall, we put in place the toughest sanctions ever imposed on a country. We will not avert our eyes from a regime that chants death to America and threatens genocide against the Jewish people. We must never ignore the vile poison of anti-Semitism, or those who spread its venomous creed. With one voice, we must confront this hatred anywhere and everywhere it occurs. Just months ago, 11 Jewish-Americans were viciously murdered in an hardheaded attack on the Tree of Life Synagogue in Pittsburgh. SWAT Officer Timothy Matson raced into the gunfire and was shot seven times chasing down the killer. Timothy has just had his 12th surgery, but he made the trip to be here with us tonight. Officer Matson: we are forever grateful for your courage in the face of evil. Tonight, we are also joined by Pittsburgh survivor Judah Samet. He arrived at the synagogue as the massacre began. But not only did Judah narrowly escape death last fall, more than seven decades ago, he narrowly survived the Nazi concentration camps. Today is Judah's 81st birthday. Judah says he can still remember the exact moment, nearly 75 years ago, after 10 months in a concentration camp, when he and his family were put on a train, and told they were going to another camp. Suddenly the train screeched to a halt. A soldier appeared. Judah's family braced for the worst. Then, his father cried out with joy: “It's the Americans.” A second Holocaust survivor who is here tonight, Joshua Kaufman, was a prisoner at Dachau Concentration Camp. He remembers watching through a hole in the wall of a cattle car as American soldiers rolled in with tanks. “To me,” Joshua recalls, “the American soldiers were proof that God exists, and they came down from the sky.” I began this evening by honoring three soldiers who fought on D-Day in the Second World War. One of them was Herman Zeitchik. But there is more to Herman's story. A year after he stormed the beaches of Normandy, Herman was one of those American soldiers who helped liberate Dachau. He was one of the Americans who helped rescue Joshua from that hell on earth. Almost 75 years later, Herman and Joshua are both together in the gallery tonight, seated side by-side, here in the home of American freedom. Herman and Joshua: your presence this evening honors and uplifts our entire Nation. When American soldiers set out beneath the dark skies over the English Channel in the early hours of D-Day, 1944, they were just young men of 18 and 19, hurtling on fragile landing craft toward the most momentous battle in the history of war. They did not know if they would survive the hour. They did not know if they would grow old. But they knew that America had to prevail. Their cause was this Nation, and generations yet unborn. Why did they do it? They did it for America, they did it for us. Everything that has come since, our triumph over communism, our giant leaps of science and discovery, our unrivaled progress toward equality and justice, all of it is possible thanks to the blood and tears and courage and vision of the Americans who came before. Think of this Capitol, think of this very chamber, where lawmakers before you voted to end slavery, to build the railroads and the highways, to defeat fascism, to secure civil rights, to face down an evil empire. Here tonight, we have legislators from across this magnificent republic. You have come from the rocky shores of Maine and the volcanic peaks of Hawaii; from the snowy woods of Wisconsin and the red deserts of Arizona; from the green farms of Kentucky and the golden beaches of California. Together, we represent the most extraordinary Nation in all of history. What will we do with this moment? How will we be remembered? I ask the men and women of this Congress: Look at the opportunities before us! Our most thrilling achievements are still ahead. Our most exciting journeys still await. Our biggest victories are still to come. We have not yet begun to dream. We must choose whether we are defined by our differences, or whether we dare to transcend them. We must choose whether we will squander our inheritance, or whether we will proudly declare that we are Americans. We do the incredible. We defy the impossible. We conquer the unknown. This is the time to re ignite the American imagination. This is the time to search for the tallest summit and set our sights on the brightest star. This is the time to rekindle the bonds of love and loyalty and memory that link us together as citizens, as neighbors, as patriots. This is our future, our fate, and our choice to make. I am asking you to choose greatness. No matter the trials we face, no matter the challenges to come, we must go forward together. We must keep America first in our hearts. We must keep freedom alive in our souls. And we must always keep faith in America's destiny, that one Nation, under God, must be the hope and the promise and the light and the glory among all the nations of the world! Thank you. God Bless You, God Bless America, and good night</t>
  </si>
  <si>
    <t>2019-02-15</t>
  </si>
  <si>
    <t>Thank you very much, everybody. Before we begin, I'd like to just say that we have a large team of very talented people in China. We've had a negotiation going on for about two days. It's going extremely well. Who knows what that means, because it only matters if we get it done. But we're very much working very closely with China and President Xi, who I respect a lot. Very good relationship that we have. And we're a lot closer than we ever were in this country with having a real trade deal. We're covering everything—all of the points that people have been talking about for years that said couldn't be done, whether it was theft or anything. Anything. The unfairness. We've been losing, on average, $ 375 billion a year with China. A lot of people think it's $ 506 billion. Some people think it's much more than that. We're going to be leveling the playing field. The tariffs are hurting China very badly. They don't want them. And frankly, if we can make the deal, it'd be my honor to remove them. But otherwise, we're having many billions of dollars pouring into our Treasury. We've never had that before with China. It's been very much of a one-way street. So, that's happening. And the relationship with China is very good, but I think they finally respect our country. They haven't respected us for a long time. Not for a long time. The UK and the in 1881., as you probably have been seeing and hearing, we're agreeing to go forward and preserve our trade agreement. You know all of the situation with respect to Brexit, and the complexity and the problems. But we have a very good trading relationship with the UK, and that's just been strengthened further. So with the UK, we're continuing our trade, and we are going to actually be increasing it very substantially as time goes by. We expect that the UK will be very, very substantially increased as it relates to trade with the United States. The relationship there, also, is very good. We have a lot of great announcements having to do with Syria and our success with the eradication of the caliphate. And that will be announced over the next 24 hours. And many other things. A lot of positive things are going on. We're working on a summit. And you know all about the summit. It will be in Vietnam—Hanoi. And we will—we'll be meeting in Hanoi. We'll be meeting in Hanoi. I think a lot of you will be going, I suspect. And I hope we have the same good luck as we had in the first summit. A lot was done in the first summit. No more rockets going up. No more missiles going up. No more testing of nuclear. Get back our remains, the remains of our great heroes from the Korean War. And we got back our hostages. But we hope we're going to be very much equally as successful. be: ( 1 in no rush for speed. We just don't want testing. The sanctions, as you know, remain. Everything is remaining. China has been helping us, and Russia has been helping us. And South Korea, I think you can say, has been—we've been working very closely with South Korea, with Japan. But China, Russia, on the border, have really been at least partially living up to what they're supposed to be doing. And that's okay—as per the United Nations. So we will have a meeting on the 27th and 28th of February, and I think that will be a very successful one. I look forward to seeing Chairman Kim. We have also established a very good relationship, which has never happened between him or his family and the United States. They have really taken advantage of the United States. Billions of dollars has been paid to them. And we won't let that happen. But we think that North Korea and Chairman Kim have a tremendous potential as an economic force, economic power. Their location between South Korea and then Russia and China—right smack in the middle—is phenomenal. And we think that they have a great chance for tremendous economic prosperity in the future. So I look forward to seeing Chairman Kim in Vietnam. Today, be: ( 1 announcing several critical actions that my administration has taken to confront a problem that we have right here at home. We fight wars that are 6,000 miles away; wars that we should have never been in, in many cases. But we don't control our own border. So we're going to confront the national security crisis on our southern border. And we're going to do it one way or the other—we have to do it—not because it was a campaign promise, which it is. It was one of many, by the way; not my only one. We're rebuilding the military, our economy is thriving like never before. You look at other economies—they're doing terribly, and we're doing phenomenally. The market is up tremendously today, not that that's anything, but, you know—because I'll go back in and they'll say, “Oh, the market just went down.” But the market is getting close to the new highs that we created. We have all the records. We have every record. But we're getting close to that point again where we'll create new records. So our country is doing very well, economically. And we've done a lot. But one of the things I said I have to do and I want to do is border security, because we have tremendous amounts of drugs flowing into our country, much of it coming from the southern border. When you look and when you listen to politicians—in particular, certain Democrats—they say it all comes through the port of entry. It's wrong. It's wrong. It's just a lie. It's all a lie. They say walls don't work. Walls work 100 percent. Whether it's El Paso—I really was smiling, because the other night I was in El Paso—we had a tremendous crowd, and—tremendous crowd. And I asked the people—many of whom were from El Paso, but they came from all over Texas. And I asked them. I said, “Let me ask you, as a crowd: When the wall went up, was it better?” You were there, some of you. It was not only better; it was like 100 percent better. You know what they did. But that's only one example. There are so many examples. In El Paso, they have close to 2,000 murders right on the other side of the wall. And they had 23 murders. It's a lot of murders, but it's not close to 2,000 murders right on the other side of the wall, in Mexico. So everyone knows that walls work. And there are better examples than El Paso, frankly. You just take a look. Almost everywhere. Take a look at Israel. They're building another wall. Their wall is 99.9 percent effective, they told me—99.9 percent. That's what it would be with us, too. The only weakness is they go to a wall and then they go around the wall. They go around the wall and in. Okay? That's what it is. It's very simple. And a big majority of the big drugs—the big drug loads—don't go through ports of entry. They can't go through ports of entry. You can't take big loads because you have people—we have some very capable people; the Border Patrol, law enforcement—looking. You can't take human traffic—women and girls—you can't take them through ports of entry. You can't have them tied up in the backseat of a car or a truck or a van. They open the door. They look. They can't see three women with tape on their mouth or three women whose hands are tied. They go through areas where you have no wall. Everybody knows that. Nancy knows it. Chuck knows it. They all know it. It's all a big lie. It's a big con game. You don't have to be very smart to know: You put up a barrier, the people come in, and that's it. They can't do anything unless they walk left or right, and they find an area where there's no barrier, and they come into the United States. Welcome. We've detained more people. Our border agents are doing such incredible work. Our military has been incredible. We put up barbed wire on top of certain old walls that were there. We fixed the wall and we loaded it up with barbed wire. It's very successful. But our military has been fantastic, and I want to thank them. And it's very necessary. We've broken up two caravans that are on their way. They just are breaking. They're in the process of breaking up. We have another one that we haven't been able to break up yet. We've been actually working with Mexico much better than ever before. I want to thank the President. I want to thank Mexico. They have their own problems. They have the largest number of murders that they've ever had in their history—almost 40,000 murders. Forty thousand. And they got to straighten that out, and I think they will. But I just want to thank the President, because he's been helping us with these monstrous caravans that have been coming up. We had one that it was up to over 15,000 people. It's largely broken up. Others have gotten through. And, in Tijuana, you have a lot of people staying there. If we didn't have the wall up, and if we didn't have the wall secured and strengthened, they would have walked right through; they'd be welcomed to the United States. One of the things we'd save tremendous—just a tremendous amount on would be sending the military. If we had a wall, we don't need the military because we'd have a wall. So be: ( 1 going to be signing a national emergency. And it's been signed many times before. It's been signed by other Presidents from 1977 or so. It gave the Presidents the power. There's rarely been a problem. They sign it; nobody cares. I guess they weren't very exciting. But nobody cares. They sign it for far less important things, in some cases, in many cases. We're talking about an invasion of our country with drugs, with human traffickers, with all types of criminals and gangs. We have some of the greatest people I know. They've been with me from the beginning of my campaign—almost from the first week. The Angel Moms. Unfortunately, we have new Angel Moms. One incredible woman just showed me her daughter who—we're talking about killed, in the year of ' 18. I said, “I haven't seen you before.” She said, “No, be: ( 1 new.” I said, “That's too bad.” It's too bad. It's so sad. Stand up, just for a second. Show how beautiful your girl was. Thank you. I have such respect for these people. Angel Moms, Angel Dads, Angel Families. I have great respect for these people. These are great people. These are great people. They're fighting for their children that have been killed by people that were illegally in this country. And the press doesn't cover them; they don't want to, incredibly. And they're not treated the way they should be. They're fighting for other people because they don't want what happened to their children or husband or anybody. We have one young lady whose husband—please, stand up. Your husband was just killed in Maryland. Incredible man. Just killed. Beautiful children—won't be seeing their father again. These are brave people. These are people that—they don't have to be here. They don't have to be doing this. They're doing it for other people. So I just want to thank all of you for being here, okay? I really do. I want to thank you. Incredible people. Last year, 70,000 Americans were killed, at least—I think the number is ridiculously low—by drugs, including meth and heroin and cocaine, fentanyl. And one of the things that I did with President Xi in China, when I met him in Argentina at a summit—before I even started talking about the trade—it was a trade meeting. It went very well, but before I talked about trade, I talked about something more important. I said, “Listen, we have tremendous amounts of fentanyl coming into our country. It kills tens of thousands of people—I think far more than anybody registers. And I'd love you to declare it a lethal drug and put it on your criminal list.” And their criminal list is much tougher than our criminal list. Their criminal list—a drug dealer gets a thing called the death penalty. Our criminal list, a drug dealer gets a thing called, “How about a fine?” And when I asked President Xi, I said, “Do you have a drug problem?” “No, no, no.” I said, “You have 1.4 billion people. What do you mean you have no drug problem?” “No, we don't have a drug problem.” I said, “Why?” “Death penalty. We give death penalty to people that sell drugs.” End of problem. What do we do? We set up blue ribbon committees. Lovely men and women—they sit around a table, they have lunch, they eat, they dine, and they waste a lot of time. So if we want to get smart, we can get smart. You can end the drug problem. You can end it a lot faster than you think. But President Xi has agreed to put fentanyl on his list of deadly, deadly drugs. And it's a criminal penalty. And the penalty is death. So that's, frankly, one of the things be: ( 1 most excited about in our trade deal, if you want to know the truth. I think maybe there's no more important point. We're going to make billions of dollars with this trade deal. It's going to be great for our country and great for China, I hope. Their market is down close to 40 percent. Our market is way up. We've picked up, since my election, trillions of dollars of worth. Trillions. Many trillions. And China has lost trillions of dollars. But I want it to be good for China and I want it to be good for the United States. So we'll see what happens. China is coming here next week, by the way. They're coming home, the traders. And then China is coming here next week. And then I'll be meeting with President Xi at some point after that to maybe—for some remaining deals. We'll make them directly, one-on-one, ourselves. So, we're going to be signing today, and registering, national emergency. And it's a great thing to do because we have an invasion of drugs, invasion of gangs, invasion of people, and it's unacceptable. And by signing the national emergency—something signed many times by other Presidents—many, many times. President Obama—in fact, we may be using one of the national emergencies that he signed, having to do with cartels. Criminal cartels. It's a very good emergency that he signed. And we're going to use parts of it in our dealings on cartels. So that would be a second national emergency. But, in that case, it's already in place. And what we want—really want to do—is simple. It's not like it's complicated. It's very simple: We want to stop drugs from coming into our country. We want to stop criminals and gangs from coming into our country. Nobody has done the job that we've ever done. I mean, nobody has done the job that we've done on the border. And in a way, what I did by creating such a great economy—and if the opposing party got in, this economy would be down the tubes. You know, I hear a lot of people say, “Oh, well. But maybe the previous administration..” Let me tell you, the previous administration, it was heading south, and it was going fast. We would have been down the tubes. The regulations were strangling our country. Unnecessary regulations. By creating such a strong economy—you just look at your televisions or see what's going on today; it's through the roof. What happens is more people want to come, so we have far more people trying to get into our country today than probably we've ever had before. And we've done an incredible job in stopping them, but it's a massive number of people. If we had the wall, it would be very easy. We would make up for the cost of the wall just in the cost of the fact that I would be able to have fewer people. We wouldn't need all of this incredible talent, some of whom are sitting in the first row. You wouldn't need all of this incredible talent. We would get—we would get thousands of law enforcement people, including Border Patrol. You put them in different areas, you have them doing different things. Law enforcement and Border Patrol. And I want to thank law enforcement, and I want to thank Border Patrol, and I want to thank ICE. ICE is abused by the press and by the Democrats. And, by the way, we're going to be taking care of ICE. You know, we talk about the new bill. We're going to be taking care of ICE. They wanted to get rid of ICE. And the bill is just the opposite of that. A lot of good things happened. So, that's the story. We want to have a safe country. I ran on a very simple slogan: “Make America Great Again.” If you're going to have drugs pouring across the border, if you're going to have human traffickers pouring across the border in areas where we have no protection, in areas where we don't have a barrier, then very hard to make America great again. But we've done a fantastic job, but we haven't been given the equipment. We haven't been given the walls. And in the bill, by the way, they didn't even fight us on most of the stuff. Ports of entry. We have so much money, we don't know what to do with it. I don't know what to do with all the money they're giving us. It's crazy. The only place they don't want to give as much money—$ 1,375,000,000. Sounds like a lot, but it's not so much, although we're putting it to much better use than it used to be. A lot of the past administrations, they had—it was easy to get, and they didn't build or they didn't do what they could have done. It would have been great. It would have been great to have done it earlier, but I was a little new to the job, a little new to the profession. And we had a little disappointment for the first year and a half. People that should have stepped up did not step up. They didn't step up, and they should have. Would have been easy. Not that easy, but it would have been a lot easier. But some people didn't step up. But we're stepping up now. So we have a chance of getting close to $ 8 billion. Whether it's $ 8 billion or $ 2 billion or $ 1.5 billion, it's going to build a lot of wall. We're getting it done. We're right now in construction with wall in some of the most important areas. And we have renovated a tremendous amount of wall, making it just as good as new. That's where a lot of the money has been spent—on renovation. In fact, we were restricted to renovating, which is okay. But we're going to run out of areas that we can renovate pretty soon. So—and we need new wall. So I want to thank everybody for being here. I want to thank, in particular, the Angel Moms and Dads for being here. Thank you very much. We have great respect for you. The real country, our real country—the people that really love our country, they love you. So I just want you to know that. I know how hard you fight and I know how hard a fight you're having. I also want to thank all of the law enforcement for the job you do. Believe me, our country loves you and they respect you greatly. And we're giving you a lot of surplus. We're giving you surplus military equipment, which a lot of people didn't like giving, previous to this administration. But hundreds of millions of dollars of surplus equipment. And as we get it, as you know, we send it down. And you have much better protection. But I really appreciate you being here. So the order is signed. And I'll sign the final papers as soon as I get into the Oval Office. And we will have a national emergency, and then we will then be sued, and they will sue us in the Ninth Circuit, even though it shouldn't be there. And we will possibly get a bad ruling, and then we'll get another bad ruling. And then we'll end up in the Supreme Court, and hopefully we'll get a fair shake. And we'll win in the Supreme Court, just like the ban. They sued us in the Ninth Circuit, and we lost, and then we lost in the appellate division, and then we went to the Supreme Court, and we won. And it was very interesting, because yesterday they were talking about the ban. Because we have a ban. It's very helpful. Madam Secretary, is that right? Without the ban, we'd have a bigger problem. We have a ban on certain areas, certain countries, depending on what's going on in the world. And we won. But somebody said, “President Trump lost on the ban.” Well, he was right; I lost at the lower court. He—he didn't say that we ultimately won at the United States Supreme Court. They didn't want to say that. They didn't want to go that far. They were saying how I lost. The person sitting right up here — “Donald Trump lost on the ban.” Yeah, I did. And then I lost a second time; you should have said that, too. And then it went to the Supreme Court and I won. Didn't want to take it that far. But we won on the ban and we won on other things, too. The probably easiest one to win is on declaring a national emergency, because we're declaring it for virtual invasion purposes: drugs, traffickers, and gangs. And one of the things, just to finish: We have removed thousands of MS-13 gang monsters. Thousands. They're out of this country. We take them out by the thousands. And they are monsters. Okay. Do you have any questions? Yeah. John, go ahead. Q Mr. President — ( inaudible ). Were you saying I was prepared? Q With the microphone and prepared for questions. Oh, I thought you meant I was prepared. I couldn't believe you said that. Q ( Laughs. ) No, no, no. ( Laughter. ) People don't like saying that. Q You were prepared for questions. I am prepared. be: ( 1 always prepared. Q A lot of the money that goes to count toward your $ 8 billion is money that's being reprogrammed in the DOD budget. How can you guarantee to military families and to our men and women of the military that none of the money that would be reprogrammed to a wall will take away from other technology, other renovations, construction that is desperately needed in our military? Yeah. So, John, we had certain funds that are being used at the discretion of generals, at the discretion of the military. Some of them haven't been allocated yet, and some of the generals think that this is more important. I was speaking to a couple of them. They think this is far more important than what they were going to use it for. I said, “What were you going to use it for?” And I won't go into details, but it didn't sound too important to me. Plus, if you think, I've gotten $ 700 billion for the military in year one, and then last year, $ 716 billion. And we're rebuilding our military, but we have a lot. And under the previous administration, our military was depleted—badly depleted. And they weren't spending—I mean, they had a much less—they had a much smaller amount of money. So when I got $ 700 billion, and then $ 716 billion—and this year, it's going to be pretty big too, because there's few things more important than our military. You know, be: ( 1 a big deficit believer and all of that, but before we really start focusing on certain things, we have to build up our military. It was very badly depleted. And we're buying all new jetfighters, all new missiles, all new defensive equipment. We have—we'll soon have a military like we've never had before. But when you think about the kind of numbers you're talking about—so you have $ 700 billion, $ 716 billion—when I need $ 2 billion, $ 3 billion of out that for a wall—which is a very important instrument, very important for the military because of the drugs that pour in. And as you know, we have specific rules and regulations where they have drugs, and what you can do in order to stop drugs. And that's part of it, too. We're taking a lot of money from that realm also. But when you have that kind of money going into the military, this is a very, very small amount that we're asking for. Yeah, go ahead. Go ahead. ABC. Not NBC. I like ABC a little bit more—not much. Come on, ABC. Not much. Pretty close. Q Mr. President, what do you say to those, including some of your Republican allies, who say that you are violating the Constitution with this move and setting a bad precedent that will be abused by possibly Democratic Presidents in the future? Marco Rubio has made this point. Well, not too many people. Yeah. Not too many people have said that. But the courts will determine that. Look, I expect to be sued. I shouldn't be sued. Very rarely do you get sued when you do national emergency. And then other people say, “Oh, if you use it for this, now what are we using it for?” We got to get rid of drugs and gangs and people. It's an invasion. We have an invasion of drugs and criminals coming into our country that we stop, but it's very hard to stop. With a wall, it would be very easy. So I think that we will be very successful in court. I think it's clear. And the people that say we create precedent—well, what do you have? Fifty-six? There are a lot of times—well, that's creating precedent. And many of those are far less important than having a border. If you don't have a border, you don't have a country. You know, we fight—before I got here—we fight all over the world to create borders for countries, but we don't create a border for our own country. So I think what will happen is, sadly, we'll be sued, and sadly, it'll go through a process. And, happily, we'll win—I think. Go ahead. Let's go. Let's hear it, NBC. Come on. Q Thank you, Mr. President. I just want to say, in the past, when President Obama tried to use executive action as it related to immigration, you said, “The whole concept of executive order, it's not the way the country is supposed to be run.” You said, “You're supposed to go through Congress and make a deal.” Will you concede that you were unable to make the deal that you had promised in the past, and that the deal you're ending up with now from Congress is less than what you could have had before a 35-day shutdown? No. Look, I went through Congress. I made a deal. I got almost $ 1.4 billion when I wasn't supposed to get one dollar—not one dollar. “He's not going to get one dollar.” Well, I got $ 1.4 billion. But be: ( 1 not happy with it. I also got billions and billions of dollars for other things—port of entries, lots of different things. The purchase of drug equipment. More than we were even requesting. In fact, the primary fight was on the wall. Everything else, we have so much, as I said, I don't know what to do with it we have so much money. But on the wall, they skimped. So I did—I was successful, in that sense, but I want to do it faster. I could do the wall over a longer period of time. I didn't need to do this. But I'd rather do it much faster. And I don't have to do it for the election. I've already done a lot of wall, for the election—2020. And the only reason we're up here talking about this is because of the election, because they want to try and win an election, which it looks like they're not going to be able to do. And this is one of the ways they think they can possibly win, is by obstruction and a lot of other nonsense. And I think that I just want to get it done faster, that's all. Okay. Yes, ma'am, go ahead. Q Thank you, Mr. President. Thank you. Q Roberta Rampton from Reuters. I wanted to ask about China. Do you feel that enough progress has been made in the talks to head off the increase in tariffs scheduled for March 1? Well, you know, you're talking to the wrong person, because I happen to like tariffs, okay? I mean, we're taking in billions and billions of dollars in tariffs from China. And our steel industry now, as an example, we tax dumped steel—much of it comes from China—at 25 percent. Our steel industry is so vibrant now again, they're building plants all over the United States. It's a beautiful thing. And from a defensive standpoint, and from any standpoint, you need steel. You know, you can do without certain industries. Our country can not do without steel. So, I love tariffs, but I also love them to negotiate. And right now, China is paying us billions of dollars a year in tariffs. And I haven't even started. Now, here's the thing: If we make a deal, they won't have to pay. You know, it'll be a whole different story. They won't be paying that, but we'll have a fair deal. There won't be intellectual property theft. There won't be so many other things that have gone on. And no other President has done this. No other—you know, we didn't have a deal with China. You had the WTO, one of the worst trade deals ever made—probably even worse than NAFTA, if that's believable, which, you know, hard to believe, because I think NAFTA was just a disaster. It was a total disaster for our country. And now we made the USMCA, which is going to be a terrific—a great deal. And, by the way, the USMCA, from Mexico—that 's United States, Mexico, Canada—that 's where the money is coming from, not directly but indirectly, for the wall. And nobody wants to talk about that. Because we're saving billions and billions of dollars a year, if Congress approves that deal. Now, they might now want to approve a deal just because they'll say—one of the things be: ( 1 thinking of doing—this has never been done before: No matter how good a deal I make with China, if they sell me Beijing for one dollar, if they give me 50 percent of their land and every ship that they've built over the last two years—which is a lot—and they give them to me free, the Democrats will say, “What a lousy deal; that's a terrible deal.” Like, ZTE, I got a billion—more than a noninterference penalty in a short period of time. And the Democrats said, “Oh, should've gotten more.” When I made that deal, I said, “This is incredible.” I just got—I got over a noninterference penalty, plus they had to change their board of directors. They had to change their top management. But they had to pay over a billion dollars. I said, “What a deal.” It took like a week. And the Democrats didn't even know there was a problem with ZTE. be: ( 1 the one that find them. be: ( 1 the one that settled it. Over a billion dollars. And President Xi called me and he said it would be important to him if they could get a deal. And we made a deal—paid—like, in a short period of time. The Democrats went out and said, “Oh, they should've done better.” So what be: ( 1 thinking of doing is getting Chuck Schumer, getting Nancy Pelosi, having them bring two or three of their brilliant representatives. And we'll all go down together, and what we'll do is we'll negotiate. I'll put them in the room and let them speak up. Because any deal I make with China, if it's the great—it 's going to be better than any deal that anybody ever dreamt possible, or be: ( 1 not going to have a deal. It's a very simple. But any deal I make with China, Schumer is going to stand up and say, “Oh, it should've been better. It should've been better.” And you know what? That's not acceptable to me. So be: ( 1 thinking about doing something very different. I don't think it's ever been—I just don't want to be second guessed. But that's not even second guess; that's called politics. Sadly, I'd probably do the same thing to them, okay? But any deal I make toward the end, be: ( 1 going to bring Schumer—at least offer him—and Pelosi. be: ( 1 going to say, “Please join me on the deal.” And, by the way, I just see our new Attorney General is sitting in the front row. Please stand up, Bill. Such an easy job he's got. He's got the easiest job in government. Thank you and congratulations. That was a great vote yesterday. Thank you very much. Q Mr. President—Yes, go ahead. Go ahead. Q In your remarks, sir, you said that you were too new to politics, earlier in your administration, when you would've preferred that this be done. Is that an admission of how you might be changing on the job? And—Well, be: ( 1 learning. I mean, I am learning. Don't forget, it's not like I've done this for—a senator came into my office and said, “Sir, I've been running for office for 30 years. I've won seven out of seven. I did lose a couple when I was younger.” I said, “Well, I've won one out of one. But, you know, I never did politics before. Now I do politics.” I will tell you, be: ( 1 very disappointed at certain people, a particular one, for not having pushed this faster. Q Are you referring to Speaker Ryan, sir? But I've learned—who? Q Speaker Ryan. Let's not talk about it. Q Okay. What difference does it make? But they should have pushed it faster. They should have pushed it harder. And they didn't. They didn't. If they would have, it would have been a little bit better. In the meantime, I've built a lot of wall. I have a lot of money, and I've built a lot of wall. But it would've been nice to have gotten done. And I would like to see major immigration reform, and maybe that's something we can all work on, Bill, where we all get together and do major immigration reform—not just for a wall, for a barrier; for port of entry, for other things. We have a real problem. We have catch and release. You catch a criminal and you have to release them. We have so many other things. You have chain migration, where a bad person comes in, brings 22 or 23 or 35 of his family members—because he has his mother, his grandmother, his sister, his cousin, his uncle—they're all in. You know what happened on the West Side Highway. That young wise guy drove over and killed eight peopl</t>
  </si>
  <si>
    <t>2019-09-24</t>
  </si>
  <si>
    <t>Thank you very much. Mr. President, Mr. Secretary-General, distinguished delegates, ambassadors, and world leaders: Seven decades of history have passed through this hall, in all of their richness and drama. Where I stand, the world has heard from presidents and premiers at the height of the Cold War. We have seen the foundation of nations. We have seen the ringleaders of revolution. We have beheld saints who inspired us with hope, rebels who stirred us with passion, and heroes who emboldened us with courage—all here to share plans, proposals, visions, and ideas on the world's biggest stage. Like those who met us before, our time is one of great contests, high stakes, and clear choices. The essential divide that runs all around the world and throughout history is once again thrown into stark relief. It is the divide between those whose thirst for control deludes them into thinking they are destined to rule over others and those people and nations who want only to rule themselves. I have the immense privilege of addressing you today as the elected leader of a nation that prizes liberty, independence, and self government above all. The United States, after having spent over two and a half trillion dollars since my election to completely rebuild our great military, is also, by far, the world's most powerful nation. Hopefully, it will never have to use this power. Americans know that in a world where others seek conquest and domination, our nation must be strong in wealth, in might, and in spirit. That is why the United States vigorously defends the traditions and customs that have made us who we are. Like my beloved country, each nation represented in this hall has a cherished history, culture, and heritage that is worth defending and celebrating, and which gives us our singular potential and strength. The free world must embrace its national foundations. It must not attempt to erase them or replace them. Looking around and all over this large, magnificent planet, the truth is plain to see: If you want freedom, take pride in your country. If you want democracy, hold on to your sovereignty. And if you want peace, love your nation. Wise leaders always put the good of their own people and their own country first. The future does not belong to globalists. The future belongs to patriots. The future belongs to sovereign and independent nations who protect their citizens, respect their neighbors, and honor the differences that make each country special and unique. It is why we in the United States have embarked on an exciting program of national renewal. In everything we do, we are focused on empowering the dreams and aspirations of our citizens. Thanks to our pro-growth economic policies, our domestic unemployment rate reached its lowest level in over half a century. Fueled by massive tax cuts and regulations cuts, jobs are being produced at a historic rate. Six million Americans have been added to the employment rolls in under three years. Last month, African American, Hispanic American, and Asian American unemployment reached their lowest rates ever recorded. We are marshaling our nation's vast energy abundance, and the United States is now the number one producer of oil and natural gas anywhere in the world. Wages are rising, incomes are soaring, and 2.5 million Americans have been lifted out of poverty in less than three years. As we rebuild the unrivaled might of the American military, we are also revitalizing our alliances by making it very clear that all of our partners are expected to pay their fair share of the tremendous defense burden, which the United States has borne in the past. At the center of our vision for national renewal is an ambitious campaign to reform international trade. For decades, the international trading system has been easily exploited by nations acting in very bad faith. As jobs were outsourced, a small handful grew wealthy at the expense of the middle class. In America, the result was 4.2 million lost manufacturing jobs and $ 15 trillion in trade deficits over the last quarter century. The United States is now taking that decisive action to end this grave economic injustice. Our goal is simple: We want balanced trade that is both fair and reciprocal. We have worked closely with our partners in Mexico and Canada to replace NAFTA with the brand new and hopefully bipartisan in 1881.-Mexico-Canada Agreement. Tomorrow, I will join Prime Minister Abe of Japan to continue our progress in finalizing a terrific new trade deal. As the United Kingdom makes preparations to exit the European Union, I have made clear that we stand ready to complete an exceptional new trade agreement with the UK that will bring tremendous benefits to both of our countries. We are working closely with Prime Minister Boris Johnson on a magnificent new trade deal. The most important difference in America's new approach on trade concerns our relationship with China. In 2001, China was admitted to the World Trade Organization. Our leaders then argued that this decision would compel China to liberalize its economy and strengthen protections to provide things that were unacceptable to us, and for private property and for the rule of law. Two decades later, this theory has been tested and proven completely wrong. Not only has China declined to adopt promised reforms, it has embraced an economic model dependent on massive market barriers, heavy state subsidies, currency manipulation, product dumping, forced technology transfers, and the theft of intellectual property and also trade secrets on a grand scale. As just one example, I recently met the CEO of a terrific American company, Micron Technology, at the White House. Micron produces memory chips used in countless electronics. To advance the Chinese government's five-year economic plan, a company owned by the Chinese state allegedly stole Micron's designs, valued at up to $ 8.7 billion. Soon, the Chinese company obtains patents for nearly an identical product, and Micron was banned from selling its own goods in China. But we are seeking justice. The United States lost 60,000 factories after China entered the WTO. This is happening to other countries all over the globe. The World Trade Organization needs drastic change. The second largest economy in the world should not be permitted to declare itself a “developing country” in order to game the system at others ' expense. For years, these abuses were tolerated, ignored, or even encouraged. Globalism exerted a religious pull over past leaders, causing them to ignore their own national interests. But as far as America is concerned, those days are over. To confront these unfair practices, I placed massive tariffs on more than $ 500 billion worth of Mustering out goods. Already, as a result of these tariffs, supply chains are relocating back to America and to other nations, and billions of dollars are being paid to our Treasury. The American people are absolutely committed to restoring balance to our relationship with China. Hopefully, we can reach an agreement that would be beneficial for both countries. But as I have made very clear, I will not accept a bad deal for the American people. As we endeavor to stabilize our relationship, we're also carefully monitoring the situation in Hong Kong. The world fully expects that the Chinese government will honor its binding treaty, made with the British and registered with the United Nations, in which China commits to protect Hong Kong's freedom, legal system, and democratic ways of life. How China chooses to handle the situation will say a great deal about its role in the world in the future. We are all counting on President Xi as a great leader. The United States does not seek conflict with any other nation. We desire peace, cooperation, and mutual gain with all. But I will never fail to defend America's interests. One of the greatest security threats facing peace-loving nations today is the repressive regime in Iran. The regime's record of death and destruction is well known to us all. Not only is Iran the world's number one state sponsor of terrorism, but Iran's leaders are fueling the tragic wars in both Syria and Yemen. At the same time, the regime is squandering the nation's wealth and future in a fanatical quest for nuclear weapons and the means to deliver them. We must never allow this to happen. To stop Iran's path to nuclear weapons and missiles, I withdrew the United States from the terrible Iran nuclear deal, which has very little time remaining, did not allow inspection of important sites, and did not cover ballistic missiles. Following our withdrawal, we have implemented severe economic sanctions on the country. Hoping to free itself from sanctions, the regime has escalated its violent and unprovoked aggression. In response to Iran's recent attack on Saudi Arabian oil facilities, we just imposed the highest level of sanctions on Iran's central bank and sovereign wealth fund. All nations have a duty to act. No responsible government should subsidize Iran's bloodlust. As long as Iran's menacing behavior continues, sanctions will not be lifted; they will be tightened. Iran's leaders will have turned a proud nation into just another cautionary tale of what happens when a ruling class abandons its people and embarks on a crusade for personal power and riches. For 40 years, the world has listened to Iran's rulers as they lash out at everyone else for the problems they alone have created. They conduct ritual chants of “Death to America” and traffic in monstrous anti-Semitism. Last year the country's Supreme Leader stated, “Israel is a malignant cancerous tumor. that has to be removed and eradicated: it is possible and it will happen.” America will never tolerate such anti-Semitic hate. Fanatics have long used hatred of Israel to distract from their own failures. Thankfully, there is a growing recognition in the wider Middle East that the countries of the region share common interests in battling extremism and unleashing economic opportunity. That is why it is so important to have full, normalized relations between Israel and its neighbors. Only a relationship built on common interests, mutual respect, and religious tolerance can forge a better future. Iran's citizens deserve a government that cares about reducing poverty, ending corruption, and increasing jobs—not stealing their money to fund a massacre abroad and at home. After four decades of failure, it is time for Iran's leaders to step forward and to stop threatening other countries, and focus on building up their own country. It is time for Iran's leaders to finally put the Iranian people first. America is ready to embrace friendship with all who genuinely seek peace and respect. Many of America's closest friends today were once our gravest foes. The United States has never believed in permanent enemies. We want partners, not adversaries. America knows that while anyone can make war, only the most courageous can choose peace. For this same reason, we have pursued bold diplomacy on the Korean Peninsula. I have told Kim Jong Un what I truly believe: that, like Iran, his country is full of tremendous untapped potential, but that to realize that promise, North Korea must denuclearize. Around the world, our message is clear: America's goal is lasting, America's goal is harmony, and America's goal is not to go with these endless wars—wars that never end. With that goal in mind, my administration is also pursuing the hope of a brighter future in Afghanistan. Unfortunately, the Taliban has chosen to continue their savage attacks. And we will continue to work with our coalition of Afghan partners to stamp out terrorism, and we will never stop working to make peace a reality. Here in the Western Hemisphere, we are joining with our partners to ensure stability and opportunity all across the region. In that mission, one of our most critical challenges is illegal immigration, which undermines prosperity, rips apart societies, and empowers ruthless criminal cartels. Mass illegal migration is unfair, unsafe, and unsustainable for everyone involved: the sending countries and the depleted countries. And they become depleted very fast, but their youth is not taken care of and human capital goes to waste. The receiving countries are overburdened with more migrants than they can responsibly accept. And the migrants themselves are exploited, assaulted, and abused by vicious coyotes. Nearly one third of women who make the journey north to our border are sexually assaulted along the way. Yet, here in the United States and around the world, there is a growing cottage industry of radical activists and non governmental organizations that promote human smuggling. These groups encourage illegal migration and demand erasure of national borders. Today, I have a message for those open border activists who cloak themselves in the rhetoric of social justice: Your policies are not just. Your policies are cruel and evil. You are empowering criminal organizations that prey on innocent men, women, and children. You put your own false sense of virtue before the lives, wellbeing, and [ of ] countless innocent people. When you undermine border security, you are undermining human rights and human dignity. Many of the countries here today are coping with the challenges of uncontrolled migration. Each of you has the absolute right to protect your borders, and so, of course, does our country. Today, we must resolve to work together to end human smuggling, end human trafficking, and put these criminal networks out of business for good. To our country, I can tell you sincerely: We are working closely with our friends in the region—including Mexico, Canada, Guatemala, Honduras, El Salvador, and Panama—to uphold the integrity of borders and ensure safety and prosperity for our people. I would like to thank President constructively Obrador of Mexico for the great cooperation we are receiving and for right now putting 27,000 troops on our southern border. Mexico is showing us great respect, and I respect them in return. The in 1881., we have taken very unprecedented action to stop the flow of illegal immigration. To anyone considering crossings of our border illegally, please hear these words: Do not pay the smugglers. Do not pay the coyotes. Do not put yourself in danger. Do not put your children in danger. Because if you make it here, you will not be allowed in; you will be promptly returned home. You will not be released into our country. As long as I am President of the United States, we will enforce our laws and protect our borders. For all of the countries of the Western Hemisphere, our goal is to help people invest in the bright futures of their own nation. Our region is full of such incredible promise: dreams waiting to be built and national destinies for all. And they are waiting also to be pursued. Throughout the hemisphere, there are millions of hardworking, patriotic young people eager to build, innovate, and achieve. But these nations can not reach their potential if a generation of youth abandon their homes in search of a life elsewhere. We want every nation in our region to flourish and its people to thrive in freedom and peace. In that mission, we are also committed to supporting those people in the Western Hemisphere who live under brutal oppression, such as those in Cuba, Nicaragua, and Venezuela. According to a recent report from the U.N. Human Rights Council, women in Venezuela stand in line for 10 hours a day waiting for food. Over 15,000 people have been detained as political prisoners. Modern-day death squads are carrying out thousands of extrajudicial killings. The dictator Maduro is a Cuban puppet, protected by Cuban bodyguards, hiding from his own people while Cuba plunders Venezuela's oil wealth to sustain its own corrupt communist rule. Since I last spoke in this hall, the United States and our partners have built a historic coalition of 55 countries that recognize the legitimate government of Venezuela. To the Venezuelans trapped in this nightmare: Please know that all of America is united behind you. The United States has vast quantities of humanitarian aid ready and waiting to be delivered. We are watching the Venezuela situation very closely. We await the day when democracy will be restored, when Venezuela will be free, and when liberty will prevail throughout this hemisphere. One of the most serious challenges our countries face is the specter of socialism. It's the wrecker of nations and destroyer of societies. Events in Venezuela remind us all that socialism and communism are not about justice, they are not about equality, they are not about lifting up the poor, and they are certainly not about the good of the nation. Socialism and communism are about one thing only: power for the ruling class. Today, I repeat a message for the world that I have delivered at home: America will never be a socialist country. In the last century, socialism and communism killed 100 million people. Sadly, as we see in Venezuela, the death toll continues in this country. These totalitarian ideologies, combined with modern technology, have the power to excise [ exercise ] new and disturbing forms of suppression and domination. For this reason, the United States is taking steps to better screen foreign technology and investments and to protect our data and our security. We urge every nation present to do the same. Freedom and democracy must be constantly guarded and protected, both abroad and from within. We must always be skeptical of those who want conformity and control. Even in free nations, we see alarming signs and new challenges to liberty. A small number of social media platforms are acquiring immense power over what we can see and over what we are allowed to say. A permanent political class is openly disdainful, dismissive, and defiant of the will of the people. A faceless bureaucracy operates in secret and weakens democratic rule. Media and academic institutions push flat out assaults on our histories, traditions, and values. In the United States, my administration has made clear to social media companies that we will uphold the right of free speech. A free society can not allow social media giants to silence the voices of the people, and a free people must never, ever be enlisted in the cause of silencing, coercing, canceling, or blacklisting their own neighbors. As we defend American values, we affirm the right of all people to live in dignity. For this reason, my administration is working with other nations to stop criminalizing of homosexuality, and we stand in solidarity with LGBTQ people who live in countries that punish, jail, or execute individuals based upon sexual orientation. We are also championing the role of women in our societies. Nations that empower women are much wealthier, safer, and much more politically stable. It is therefore vital not only to a nation's prosperity, but also is vital to its national security, to pursue women's economic development. Guided by these principles, my administration launched the Women's Global Development and Prosperity Initiatives. The W-GDP is first ever government-wide approach to women's economic empowerment, working to ensure that women all over the planet have the legal right to own and inherit property, work in the same industries as men, travel freely, and access credit and institutions. Yesterday, I was also pleased to host leaders for a discussion about an ironclad American commitment: protecting religious leaders and also protecting religious freedom. This fundamental right is under growing threat around the world. Hard to believe, but 80 percent of the world's population lives in countries where religious liberty is in significant danger or even completely outlawed. Americans will never fire or tire in our effort to defend and promote freedom of worship and religion. We want and support religious liberty for all. Americans will also never tire of defending innocent life. We are aware that many United Nations projects have attempted to assert a global right to taxpayer-funded abortion on demand, right up until the moment of delivery. Global bureaucrats have absolutely no business attacking the sovereignty of nations that wish to protect innocent life. Like many nations here today, we in America believe that every child—born and unborn—is a sacred gift from God. There is no circumstance under which the United States will allow international entries [ entities ] to trample on the rights of our citizens, including the right to self defense. That is why, this year, I announced that we will never ratify the U.N. Arms Trade Treaty, which would threaten the liberties of law abiding American citizens. The United States will always uphold our constitutional right to keep and bear arms. We will always uphold our Second Amendment. The core rights and values America defends today were inscribed in America's founding documents. Our nation's Founders understood that there will always be those who believe they are entitled to wield power and control over others. Tyranny advances under many names and many theories, but it always comes down to the desire for domination. It protects not the interests of many, but the privilege of few. Our Founders gave us a system designed to restrain this dangerous impulse. They chose to entrust American power to those most invested in the fate of our nation: a proud and fiercely independent people. The true good of a nation can only be pursued by those who love it: by citizens who are rooted in its history, who are nourished by its culture, committed to its values, attached to its people, and who know that its future is theirs to build or theirs to lose. Patriots see a nation and its destiny in ways no one else can. Liberty is only preserved, sovereignty is only secured, democracy is only sustained, greatness is only realized, by the will and devotion of patriots. In their spirit is found the strength to resist oppression, the inspiration to forge legacy, the goodwill to seek friendship, and the bravery to reach for peace. Love of our nations makes the world better for all nations. So to all the leaders here today, join us in the most fulfilling mission a person could have, the most profound contribution anyone can make: Lift up your nations. Cherish your culture. Honor your histories. Treasure your citizens. Make your countries strong, and prosperous, and righteous. Honor the dignity of your people, and nothing will be outside of your reach. When our nations are greater, the future will be brighter, our people will be happier, and our partnerships will be stronger. With God's help, together we will cast off the enemies of liberty and overcome the oppressors of dignity. We will set new standards of living and reach new heights of human achievement. We will rediscover old truths, unravel old mysteries, and make thrilling new breakthroughs. And we will find more beautiful friendship and more harmony among nations than ever before. My fellow leaders, the path to peace and progress, and freedom and justice, and a better world for all humanity, begins at home. Thank you. God bless you. God bless the nations of the world. And God bless America. Thank you very much</t>
  </si>
  <si>
    <t>2019-09-25</t>
  </si>
  <si>
    <t>Thank you very much. Thank you. Well, thank you all for being here. We've had a tremendous three days in New York, at the United Nations. I want to thank the Secretary-General. It's been really incredible what's been taking place. And he's been a fantastic host to a lot of countries. The meetings I had on a bilat, or close, were pretty staggering. I think we set a new record, but you'll have to check that out. The—we met very, very—for pretty extended periods of time, either two and two, one on one, or just about at that level with Pakistan, Poland, New Zealand, Singapore, Egypt, South Korea, United Kingdom, India, Iraq, Argentina, Germany, Brazil, France, Japan, Ukraine, Honduras, El Salvador, Saudi Arabia, Jordan, Bahrain, Kuwait, Qatar, Oman, UAE, Chile, Colombia, Ecuador, and Peru. Other than that, we weren't too busy over the last three days. And, unfortunately, the press doesn't even cover it. You know, we have—we've made some fantastic deals, like with Japan. For farmers, we have a tremendous trade deal with Japan. And that doesn't get covered because you waste your time on nonsense. The PMI manufacturers ' index has gone substantially up, which was an incredible—Larry Kudlow, wherever you may be—Larry, please stand up. He just gave me these numbers. And existing new home sales are through the roof. Just came out. Oil prices have gone down ever since the Saudi Arabia incident, and they've gone down very substantially. So, we have plenty of oil. But those numbers were surprising to you, Larry. And the extent of the increase. Is that a correct statement? So thank you, Larry Kudlow. We think we'll make this little announcement to you because—important. You know the so-called whistleblower? The one that didn't have any first class, or first rate, or second tier information, from what I understand. You'll have to figure that out for yourself. But I've spoken with Leader Kevin McCarthy and the Republicans—many of them—and we were going to do this anyway, but I've informed them—all of the House members—that I fully support transparency on the so-called whistleblower information, even though it was supposedly second hand information, which is sort of interesting. And other things have come out about the whistleblower that are also maybe even more interesting. But also insist on transparency from Joe Biden and his son Hunter on the millions of dollars that have been quickly and easily taken out of Ukraine and China. Millions of dollars. Millions and millions of dollars taken out very rapidly while he was Vice President. And I think they should have transparency for that. I've informed the Leader about that. And additionally, I demand transparency from Democrats who went to Ukraine and attempted to force the new President, who I met and is an outstanding person. I just met a little while ago; some of you were there. I think he's going to be outstanding. He got elected on the basis of corruption. He wants to end corruption in Ukraine, and I think that's great. But they went there and they wanted to force the new President to do things that they wanted under the form of political threat. They threatened him if he didn't do things. Now, that's what they're accusing me of, but I didn't do it. I didn't threaten anybody. In fact, the press was asking questions of the President of Ukraine. And he said, “No pressure.” I used the word “pressure.” I think he used the word “push,” but he meant pressure, but it's the same thing. No push, no pressure, no nothing. It's all a hoax, folks. It's all a big hoax. And the sad thing about this hoax is that we work so hard with all of these countries—and I mean really hard. This has been—I've been up from early in the morning to late in the evening, and meeting with different countries all for the good of our country, and the press doesn't even cover all of this. And it's disappearing—it 's really disappointing also to those countries that are with us and spend so much time with us. So, we want transparency. We've informed Kevin McCarthy about transparency. And we said, “Vote for it.” So I think you'll have close to 100 percent of the Republican votes, I hope. And it got almost no attention, but in May, CNN reported that Senators Robert Menendez, Richard Durbin, and Patrick Leahy wrote a letter to Ukraine's Prosecutor General expressing concern at the closing of four investigations they said were “critical.” In the letter, they implied that their support for in 1881. assistance to Ukraine was at stake and that if they didn't do the right thing, they wouldn't get any assistance. Gee, doesn't that sound familiar? Doesn't that sound familiar? And Chris Murphy—who I've been dealing with on guns—you know, so nice. He's always, “Oh, no, we want to work it out. We want to work it out.” But they're too busy wasting their time on the witch hunt. So, Senator Chris Murphy literally threatened the President of Ukraine that, if he doesn't do things right, they won't have Democrat support in Congress. So you're going to look all of this up. One other thing—be: ( 1 just going off of certain notes and elements of what we've been doing over the last three days, but this just came up a few minutes ago: The “Amazon-Washington Post” just put out a fake article that Acting Director of National Intelligence, Joseph Maguire—who I've gotten to know, and he's a tough cookie—and I was surprised; I was shocked to hear this—was going to quit, blaming the White House for something that they wouldn't let him talk openly, freely. And I was shocked because I know Joe, and he's tough. A tough guy. And I was really surprised to hear he was going to quit. Before I could even either talk to him or talk to anybody else, he put out a statement—I didn't speak to Joe yet—but he said, “At no time have I considered resigning my position.” In other words, the story in the Washington Post was a fake. “At no time have I considered resigning my position since assuming this role on August 16, 2019. I have never quit anything in my life, and I am not going to start now. be: ( 1 committed to leading the intelligence community to address the diverse and complex threats facing our nation.” That's from the Acting Director of National Intelligence, a very good man, Joseph Maguire. So we're having a great period of time. Our country is the strongest it's ever been economically. Our numbers are phenomenal. Wilbur, thank you. And Larry. Everybody. The numbers are phenomenal. Our economy is the strongest in the world. We're the largest economy in the world. Had my opponent won, we would be second right now because China was catching us so rapidly, we would've been second by this time. And unless somebody does a very poor job as President, we're going to be first for a long way, because we've picked up trillions and trillions of dollars in value and worth of our country, and China has lost trillions and trillions of dollars, and millions of jobs, and their supply chain. And they want to make a deal. This year, America came to the United Nations stronger than we have ever been before: Since my election, the United States has not only brought our economy to a level that we have never seen, the most jobs that we've ever had—you know you've heard me say it many times—African American, Asian American, Hispanic American, the best unemployment numbers we've ever had. And the most and best employment numbers: 160 million—very close to that number—in jobs. We've never been anywhere close. Wages are up, and inequality is down. Something that people don't like writing about. But wages are up. I used to speak during the campaign, and I'd talk about wages where people were making less money three years ago than they were making 21 years, 22 years ago, and they'd have two jobs and three jobs. When I say “three years ago,” be: ( 1 talking into the area sometime prior to the election. And they were doing very badly. And now, for the first time in many years, wages are up and employment is up, and unemployment is down. And it's a beautiful thing to watch. In a week of active and ambitious diplomacy here at the United Nations, America renewed our friendships. We advanced our values greatly and made clear to everyone that the United States will always defend our citizens to promote prosperity. I met with Prime Minister Boris Johnson, at length, of the United Kingdom, continuing our discussions on a magnificent, new bilateral trade deal. So we'll see what happens with respect to Brexit, but I suspect we'll have a fantastic deal with the UK. It should be much bigger than it has been over the last number of years. Over the last 20 years, frankly. It should be a much bigger deal. That's true with many countries. We're going to have much bigger trade deals with a lot of countries that have an opportunity to come. And they all want to do business with the United States, especially now. Earlier today, I stood alongside Prime Minister Abe of Japan—a friend of mine, a great gentleman. Had a great reelection. And we signed a terrific new trade deal, which tremendously helps our farmers and ranchers, and technology. The technology companies are really big beneficiaries. We also held very productive conversations with leaders of Pakistan, India. And many other nations are achieving stronger ties of fair and reciprocal trade. And with respect to Pakistan and India, we talked about Kashmir. And whatever help I can be, I said—I offered, whether it's arbitration or mediation, or whatever it has to be, I'll do whatever I can. Because they're at very serious odds right now, and hopefully that'll get better. You look at the two gentlemen heading those two countries—two good friends of mine—I said, “Fellas, work it out. Just work it out.” Those are two nuclear countries. They've got to work it out. This week, we also made incredible strides on national security with President Duda of Poland. We signed a joint declaration advancing defense cooperation. And, crucially, Poland has agreed to put up 100 percent of the money—something I don't think you've ever heard said before. But they're going to put up 100 percent of the money, of hosting additional in 1881. military personnel that we'll be taking from various other countries. We won't have more over; we'll have—we'll be moving them around. Poland is building us phenomenal new facilities. They're spending everything, and they're going to really do a job. But we'll be moving a few thousand soldiers, and Poland will be paying that for it. Together with Prime Minister Lee of Singapore, I signed an important agreement extending our defense cooperation. This hasn't been changed in many years. Then, yesterday, I met with prospective members of the Middle East Strategic Alliance, which is a group that I know very well; I know all of them. And through this effort, the nations of the Middle East are taking more responsibility for securing their own future and their own neighborhood. And they're also reimbursing us and paying us for a lot of the military work that we incredibly do. But because we're now independent, energy-wise—we're energy independent—we have very few boats going over the Middle East. We used to have them going through the Straits all the time. And you probably noticed that, every once in a while, they go after somebody else's. They haven't gone after ours yet. If they do, they've get big problems. But we have very few boats going over there. They were saying the other day, they've never attacked an American boat, and be: ( 1 not asking for trouble. But if they do, they know they have far bigger trouble. But then they said, “But, you know, we don't see very many American boats over here anymore.” This week also brought extraordinary progress to nations of our own hemisphere. In recent days, we've achieved historic asylum cooperation agreements with El Salvador, Guatemala, and Honduras. We were with El Salvador today. A great young gentleman became the President. He's strong and tough, and he's taking care of crime. He was really something today. I was very impressed with him. And likewise with Honduras, who we met. We signed a cooperation agreement with both, and also with Guatemala. We're working with our partners in Central America to ensure that asylum seekers can pursue relief as close to their home countries as possible. That'll make a tremendous difference at our southern border. And Mexico—I have to say, President Lopez Obrador has been outstanding—an outstanding partner. And he's doing a great job in Mexico. The cartels are way down, and the numbers—our Secretary is here now—the numbers are way down. Way, way down. And we're doing that without the help of Congress, meaning the Democrats in Congress who won't give us a single vote to take care of loopholes. We have loopholes that are so horrible, and it would be so easy to fix. And they know they should be fixed but they don't want to do because they don't want to give Trump any credit because it's all about the election. That's all they care about. They don't care about our country; they care about the election. And the sad part is, with all of the tremendous work that we've done this weekend—whether it's Secretary Mnuchin or Secretary Pompeo, who had some outstanding, outstanding meetings—with all of this tremendous work that we've done, the press doesn't even cover it. And the Democrats did this hoax during the United Nations week. It was perfect. Because this way, it takes away from these tremendous achievements that we're taking care of doing, that we're involved in in New York City, at the United Nations. So that was all planned, like everything else. It was all planned. And the witch hunt continues, but they're getting hit hard in this witch hunt, because when they look at the information, it's a joke. Impeachment? For that? When you have a wonderful meeting, or you have a wonderful phone conversation? I think you should ask. We actually—you know, that was the second conversation. I think you should ask for the first conversation also. I can't believe they haven't, although I heard there's a—there 's a rumor out they want the first conversation. It was beautiful. It was just a perfect conversation. But I think you should do that. I think you should do, and I think you should ask for VP Pence's conversation because he had a couple conversations also. I can save you a lot of time. They're all perfect. Nothing was mentioned of any import other than congratulations. But the word is that they're going to ask for the first phone conversation. You can have it anytime you need it. And also Mike Pence's conversations, which were, I think, one or two of them. They were perfect. They were all perfect. It's very sad what the Democrats are doing to this country. They're dividing. They're belittling. They're demeaning our country. So many leaders came up to me today and they said, “Sir, what you go through, no President has ever gone through. And it's so bad for your country.” People laugh at the stupidity of what they've asked for. And here we could do asylum. We could do all of these different things so easily. We could do asylum quickly. We could do loopholes; get rid of them. Instead, we actually made deals with Mexico and with Guatemala, El Salvador, Honduras. And we're doing it with them instead of with our Congress, but we're doing it. We get it done. The wall is being built, by the way. It got little coverage. I went to the border. It's going up in New Mexico. It's going up in Arizona. It's going up in California, believe it or not. They really wanted that wall in California, in San Diego. As soon as it was completed, they said, “We don't want a wall.” They were begging me for a wall. I should take it out and move it to another location. We were with the Governor—spoke to him a lot—but the Governor of Texas, Lieutenant Governor of Texas, Attorney General of Texas, the senators of Texas—Cornyn, Ted Cruz. And we're building an incredible wall. That's going to—number one, it's going to look great. It's going to be virtually impossible to cross unless you're one hell of a mountain climber. It's very tough. It's going to be very tough to get people and drugs over those walls, because they're the real deal. I went to the Secretary of Homeland security, and he got all his people together. I said, “Give me four walls—your optimum. Every single thing included.” And they give me 20 percent less, 20 percent less, and 20 percent less—meaning, less cost. They came back, they said, “This is the wall, sir. This would be the best.” We have the panels on top, which are fireproof panels. I don't know if you noticed the steel on top. We have a different design for a different area, but this fireproof is very tough. They've—we had people going out and real climbers telling us which is the toughest to climb. But these are fireproof panels. Very tough to get across. And the wall is going up, many miles a week. And we hope to have over 400, but maybe as much as 500 miles, which we'll pretty much do it because you have a lot of natural barriers; you have mountains, you have really rough rivers. You have some really rough land that you can't cross very easily. So they serve as their natural walls. But we—we'll have, we think, over 400, but we could even have 500 miles. To combat the malice, corruption of both the Venezuelan and Iranian dictatorships, today I issued proclamations suspending the entry into the United States of senior regime officials and their families. And further, to promote American values, on Monday I was proud to be the first President in history to host a meeting at the United Nations—be: ( 1 so surprised; first President for this. I can't believe that be: ( 1 first. I spoke to Franklin Graham about that. I can't believe it .—at the United Nations, on protecting religious freedom and liberty for people around the world. While some partisans and unelected bureaucrats in Washington may choose to fight every day against the interests and beliefs of the American people, my administration is standing up for the American people like no administration has in many, many years. You forgot the American people. You totally forgot the American people. This week, every—every week, I really can say—of my presidency, we're standing up for American prosperity, American security, and the American way of life. And together, with our friends and partners, we're building a more peaceful, prosperous, and promising future. We have a tremendous relationship now with a lot of nations that are very happy with what's going on, and that includes in South America, where they've been so helpful, where nobody thought this would be possible. The relationship with Mexico is an example, or El Salvador, or Honduras, or Guatemala. Nobody even knew about it. Yet, we sent them hundreds of millions of dollars, and all we got back was caravans of people pouring in. We had tremendous—we had tremendous—it was terrible. And we've got that stopped, and the countries are now helping us. And we stopped those payments, by the way. We don't pay those countries that money anymore. But I will tell you, if they're as good as they seem to be—they're really doing a job on crime and stopping the wrong people from leaving and coming to the United States—we'll be helping them a lot with economic development projects and other things. So, with that, we had a tremendous three days. It was beautiful to see. Made a lot of new friends. I read you a list of all the countries I saw pretty much one on one. And it's been very busy, but it's been very, very fruitful. So we could take a couple of questions. I'd love some questions on some of the things that we accomplished at UNGA, instead of the witch hunt—the phony witch hunt questions, which I know that's what you want to ask because it's probably better for you, but it's not better for the country. So maybe we'll take a few—a few questions. Please. Q Thank you, Mr. President. You suggested that you didn't do anything wrong in the course of your conversations with the Ukrainian President. But can you explain to the American people why it is appropriate for an American President to ask a foreign leader for information about a political rival, and what you would have said if you discovered that Barack Obama perhaps had asked a foreign leader for information about you before your campaign for the presidency? Yeah. Well, that's what he did, isn't it, really? When you think about it. Look, that whole witch hunt was started, and hopefully that'll all come out. But there's been some fantastic books written that just came out—whether you will look at Gregg Jarrett, or McCarthy's book that just—just came out recently, and so many other books. And a lot of books are coming out. When you start reading those books, you see what they did to us. What they've done to this country is a disgrace. They've hurt this country very badly. And no other President should have to go through what I've gone through. The President—the new President of Ukraine is looking to stop corruption. There's a lot of corruption going on, and there was corruption. I just told you about senators that threatened him with votes and no money coming into Ukraine if they do things. That's really what people are trying to say that I did, but the only difference is I didn't do it. You take a look at that call; it was perfect. I didn't do it. There was no quid pro quo, but there was with Biden and there was with these senators. And they threatened. They said, “You do this, you do that. We're not going to give you votes.” That's—that 's the real deal. So we have an honest group of people that have been maligned. And, you know, it's—a lot of people say I'll do even better. be: ( 1 very happy. Yesterday, I guess we had a 53 poll, and a lot of people say add 10 points to anything. Anybody voting for Trump, you can add—anytime you get a poll, you can add 10 points or 7 points or 6 points. Take it any way you want. But I don't know if I consider that to be a compliment, but in one way it is a compliment. And I guess that's what happened in the last election: Far more people came to vote than anybody thought possible. Q So why should the American people then be comfortable with an American President asking a foreign leader for information about an American citizen? Well, I think you can look at your senators and you can look at Biden, and you can look at all these other people. But what we're looking for is corruption. An investigation started, called the “Russian witch hunt,” affectionately. And it was a total phony scam. It was set up by people within the government to try and stop somebody from getting elected. And after that person—namely, me—won, and convincingly won at 306 to 223 in the Electoral College—which, by the way, when you run a race, if you're running electoral—you know, if you go by the College, Electoral College, that's a much different race than running popular vote. And it's like the hundred yard dash or the mile. You train differently. And I can't help it that my opponent didn't go to Wisconsin and should have gone much more to Michigan and Pennsylvania and other places. But that's the way it is. We won election, convincingly. Convincingly. And then you had the text message on, “Well, if she doesn't win, we've got an insurance policy.” How bad was that? You know the insurance policy? That's sort of what has been taking place over the last number of years—the insurance policy. No, there are a lot of very dishonest people. We're the ones that played it straight. And you know what? The millions of people out there that are looking at what's going on—those people understand it. They see it. And they think it's disgusting. And our people are being hurt, and our country is being hurt. When Nancy Pelosi allows her position to be taken over by radical far-left socialists, or worse, that's pretty bad. That's pretty bad—especially when the senators and all of these other people have actually done what they're accusing me of doing, which I didn't do. be: ( 1 going to have Mike Pompeo say a couple of words. be: ( 1 going to have Steve Mnuchin say a couple of words. And then we'll do a couple of more questions. Thank you.: Secretary Ross, Larry Kudlow; Ambassador Lighthizer just left to go back to D.C. He's working hard on trying to get USMCA passed. But we had a lot of productive discussions. The Japanese trade deal and a lot of discussions on investing in the in 1881., more jobs in the in 1881., and more trade. Thank you. Okay. Go ahead, please. Q Thank you. Kristina Partsinevelos, Fox Business. I want to focus on markets, because I'll leave it to everybody else to talk about impeachment. Markets reacted positively after you spoke about China, and that it would happen sooner than—rather than unexpectedly. Yet, you have the Foreign Minister of China saying that they have no intention of, you know, unseating the United States. And yet, they're investing heavily in infrastructure and military. Not anymore, maybe. Q But what—what is different this time, though? And maybe they just say that, Kristina. Q What is different this time, though? The fact that you're saying it's progressing. Oh, I just think it's progressing. I think they want to make a deal. They're losing their supply chain. You know, it's getting killed. Q Do you have something specific? Well, I don't want to say that. But I can tell you that these two men—and, in this case, more specifically, Steve, we're having some very good conversations. And I guess it's next week that a group is coming in and the week after. So we have a lot of—we have a lot of talks going on, and also by telephone. They want to make a deal. And you know why they want to make a deal? Because they're losing their jobs, and because their supply chain is going to hell. And companies are moving out of China, and they're moving to lots of other places, including the United States. And that's not good; that's far worse than they thought. And, by the way, in the meantime, we're taking in billions and billions of dollars in tariffs. We're taking in tremendous numbers in tariffs. And we're helping our farmers who got targeted. Now, by the way, China is starting to buy our agricultural product again. They're starting to go with the beef and all of the different things—pork. Very big on pork. But if you look and if you see—and they actually put out, I think, a statement. But they're starting, very heavy, to buy our ag again. No, they want to make a deal. And they should want to make a deal. The question is: Do we want to make a deal? Q If USMCA doesn't pass through Congress, is that it for NAFTA? Well, that would be a shame. Well, I don't want to answer that question, but you know how I feel about NAFTA. I think NAFTA is the worst trade deal ever made, although I also happen to think World Trade Organization was not one of the greats. Not one of the greats. That was the creation of China, which went like a rocket ship from the day they signed. It was—it was terrible. But, no, we're going to find out. That's going to be a very interesting question, with Nancy and Chuck and all of these people focusing on the witch hunt because they can't beat us at the ballot. They can't beat us at the ballot. And they're not going to win the presidential. We're having great polls. We have internal polls that are—Ohio, Iowa. Pennsylvania is looking good. North Carolina. We just won two races that a lot of people—we thought we were going to lose both of those races. One was down 17 points three weeks before the race, and he ended up winning by a substantial margin—by a substantial margin. And—Dan Bishop. And then we had a second race, as you know, and he was up one or two points and ended up winning by—what was it? Twenty-five points or some incredible—I'll ask you folks because I don't want to be inaccurate. Otherwise, I'll have a front-page story: “We have breaking news. Trump exaggerated.” But he won by many, many points. And he was leading by maybe two, maybe three, but he won by—in the twenties. So it's—it 's been—so we're looking great in North Carolina, looking great in Florida. And you had one or two congressmen Democrats say, “Listen, we can't beat them at the election, so let's impeach him.” Right? Didn't you hear—Al Green. That's a beauty. He's a real beauty, that guy. But he said, very distinctively, it's all—it was all over the place. I don't know—they're trying to lose that tape, I guess. But he said, “We can't..” Essentially, he said, “We can't beat him. Let's impeach him.” That's pretty—that 's pretty dangerous stuff. Steve, go ahead. Q Thank you, sir. You had expressed some concerns about the precedent of releasing the transcript. Yeah. I don't like it. Q Why did you go ahead and do it? Because I was getting such fake news, and I just thought it would be better. And now they're asking for the first phone conversation, and I'll release that too, if it's important to you. But they're asking for—because I had a conversation previous—on a previous election plateau that he had hit. The—the current president hit a couple of different plateaus. And I spoke to him, previous to the call that we released, which was a very innocent call—very, very innocent; very nice call. And as he said, we were — “I wasn't pushed. I wasn't pushed,” meaning pressured. He wasn't pressured at all. But I don't like the concept of releasing calls because when a president or prime minister, or a king or a queen, calls the United States, you don't like to say, “Gee, we're going to release your call to the fake-news media, and they're going to make you look like a fool.” What happens is, it's hard to do business that way. You want to have people feel comfortable. So I hated it, but you folks were saying such lies, such horrible things about a call that was so innocent and so nice. In fact, Lindsey Graham said to me, when he read it—it was very interesting. He's a good man. He's a smart man. He said, “I can't believe it. I never knew you could be this, really, nice to a person.” He said, “I can not believe it. You were so nice. I didn't think you had that in you to be so nice.” I was nice. be: ( 1 nice to a lot of people. People don't understand that. But I was. But he was shocked that it was such a nice call. There—he said, “There is nothing here.” And all fair people say the same thing. But I don't like the precedent, Steve. I don't like it where you're dealing with heads of state and to think that their call is going to be released. But I felt that—and, you know, we spoke to Ukraine about it. Mike actually called up his counterpart, and we spoke to Ukraine about it because we want to—because they could have been—if that they didn't want us to do it, we would not have done it. But he actually said, “That was a very innocent call. You can release it all you want.” Q And are you now braced for long impeachment saga? Well, I thought we won. I thought it was dead. It was dead. The Mueller report—no obstruction, no collusion. You look at all of the things that happened. Corey Lewandowski was fantastic the other day, as a person that they have been tormenting. You look at all the people that they've tormented, all the legal fees. People came here with bright eyes; they wanted to make life so great for other people. And they left where they spent hundreds of thousands of dollars in legal fees that they didn't have. And it's a sad thing. What these Democrats have done to ruin lives is so sad. I've seen people with only good intention. They came to Washington because they wanted to make the United States and the world a better place. And they went home—they were dark. They got hit by Mueller's subpoenas. I think there were 2,500 subpoenas, or some ridiculous number. Five hundred people were interviewed, and yet, they don't interview Joe Biden and his son. If you're Democrat, you have automatic protection. That's years and years of people putting in certain people into positions. But when you look at all of the—all of the trauma that these fakers, of course—and the press—look, the press is—much of the press is not only fake, it's corrupt. These stories they write are corrupt; they're so wrong. And they know that. You know, it used to be—I used to get great press until I ran for politics. I mean, I used to be the king of getting good press. I was very good at it. And I got good. I mean, they covered me well for what—otherwise, I probably wouldn't be here. And once I ran, I said, “Boy, this is incredible.” But if you see the way they treat my family—used to be treated great. My family worked so hard. The people that work with me—these people—all of these people, they work</t>
  </si>
  <si>
    <t>Period</t>
  </si>
  <si>
    <t>Speech</t>
  </si>
  <si>
    <t>Par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5336A39-4B65-40E4-BCEC-FFBA01985959}"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286ED9-4402-41F3-99FD-50DD7C1278A2}" name="data" displayName="data" ref="A1:C868" tableType="queryTable" totalsRowShown="0">
  <autoFilter ref="A1:C868" xr:uid="{94286ED9-4402-41F3-99FD-50DD7C1278A2}"/>
  <tableColumns count="3">
    <tableColumn id="1" xr3:uid="{930E8A0F-88AD-4B8D-858B-484C43F093D1}" uniqueName="1" name="Period" queryTableFieldId="1" dataDxfId="2"/>
    <tableColumn id="2" xr3:uid="{FC0E443E-7C36-48CE-A2C9-D3D4892A393E}" uniqueName="2" name="Speech" queryTableFieldId="2" dataDxfId="1"/>
    <tableColumn id="3" xr3:uid="{F3FC7900-6F09-4146-8A66-FDA8C90AC080}" uniqueName="3" name="Party"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EE584-1087-4BA3-908E-17DFC1BCBE7A}">
  <dimension ref="A1:C868"/>
  <sheetViews>
    <sheetView tabSelected="1" topLeftCell="A856" workbookViewId="0">
      <selection activeCell="G4" sqref="G4"/>
    </sheetView>
  </sheetViews>
  <sheetFormatPr defaultRowHeight="14.4" x14ac:dyDescent="0.3"/>
  <cols>
    <col min="1" max="1" width="10.77734375" bestFit="1" customWidth="1"/>
    <col min="2" max="2" width="80.88671875" bestFit="1" customWidth="1"/>
    <col min="3" max="3" width="10.77734375" bestFit="1" customWidth="1"/>
  </cols>
  <sheetData>
    <row r="1" spans="1:3" x14ac:dyDescent="0.3">
      <c r="A1" t="s">
        <v>1711</v>
      </c>
      <c r="B1" t="s">
        <v>1712</v>
      </c>
      <c r="C1" t="s">
        <v>1713</v>
      </c>
    </row>
    <row r="2" spans="1:3" x14ac:dyDescent="0.3">
      <c r="A2" t="s">
        <v>0</v>
      </c>
      <c r="B2" t="s">
        <v>1</v>
      </c>
      <c r="C2" t="s">
        <v>2</v>
      </c>
    </row>
    <row r="3" spans="1:3" x14ac:dyDescent="0.3">
      <c r="A3" t="s">
        <v>3</v>
      </c>
      <c r="B3" t="s">
        <v>4</v>
      </c>
      <c r="C3" t="s">
        <v>2</v>
      </c>
    </row>
    <row r="4" spans="1:3" x14ac:dyDescent="0.3">
      <c r="A4" t="s">
        <v>5</v>
      </c>
      <c r="B4" t="s">
        <v>6</v>
      </c>
      <c r="C4" t="s">
        <v>2</v>
      </c>
    </row>
    <row r="5" spans="1:3" x14ac:dyDescent="0.3">
      <c r="A5" t="s">
        <v>7</v>
      </c>
      <c r="B5" t="s">
        <v>8</v>
      </c>
      <c r="C5" t="s">
        <v>2</v>
      </c>
    </row>
    <row r="6" spans="1:3" x14ac:dyDescent="0.3">
      <c r="A6" t="s">
        <v>9</v>
      </c>
      <c r="B6" t="s">
        <v>10</v>
      </c>
      <c r="C6" t="s">
        <v>2</v>
      </c>
    </row>
    <row r="7" spans="1:3" x14ac:dyDescent="0.3">
      <c r="A7" t="s">
        <v>11</v>
      </c>
      <c r="B7" t="s">
        <v>12</v>
      </c>
      <c r="C7" t="s">
        <v>2</v>
      </c>
    </row>
    <row r="8" spans="1:3" x14ac:dyDescent="0.3">
      <c r="A8" t="s">
        <v>13</v>
      </c>
      <c r="B8" t="s">
        <v>14</v>
      </c>
      <c r="C8" t="s">
        <v>2</v>
      </c>
    </row>
    <row r="9" spans="1:3" x14ac:dyDescent="0.3">
      <c r="A9" t="s">
        <v>15</v>
      </c>
      <c r="B9" t="s">
        <v>16</v>
      </c>
      <c r="C9" t="s">
        <v>2</v>
      </c>
    </row>
    <row r="10" spans="1:3" x14ac:dyDescent="0.3">
      <c r="A10" t="s">
        <v>17</v>
      </c>
      <c r="B10" t="s">
        <v>18</v>
      </c>
      <c r="C10" t="s">
        <v>2</v>
      </c>
    </row>
    <row r="11" spans="1:3" x14ac:dyDescent="0.3">
      <c r="A11" t="s">
        <v>19</v>
      </c>
      <c r="B11" t="s">
        <v>20</v>
      </c>
      <c r="C11" t="s">
        <v>2</v>
      </c>
    </row>
    <row r="12" spans="1:3" x14ac:dyDescent="0.3">
      <c r="A12" t="s">
        <v>21</v>
      </c>
      <c r="B12" t="s">
        <v>22</v>
      </c>
      <c r="C12" t="s">
        <v>2</v>
      </c>
    </row>
    <row r="13" spans="1:3" x14ac:dyDescent="0.3">
      <c r="A13" t="s">
        <v>23</v>
      </c>
      <c r="B13" t="s">
        <v>24</v>
      </c>
      <c r="C13" t="s">
        <v>2</v>
      </c>
    </row>
    <row r="14" spans="1:3" x14ac:dyDescent="0.3">
      <c r="A14" t="s">
        <v>25</v>
      </c>
      <c r="B14" t="s">
        <v>26</v>
      </c>
      <c r="C14" t="s">
        <v>2</v>
      </c>
    </row>
    <row r="15" spans="1:3" x14ac:dyDescent="0.3">
      <c r="A15" t="s">
        <v>27</v>
      </c>
      <c r="B15" t="s">
        <v>28</v>
      </c>
      <c r="C15" t="s">
        <v>2</v>
      </c>
    </row>
    <row r="16" spans="1:3" x14ac:dyDescent="0.3">
      <c r="A16" t="s">
        <v>29</v>
      </c>
      <c r="B16" t="s">
        <v>30</v>
      </c>
      <c r="C16" t="s">
        <v>2</v>
      </c>
    </row>
    <row r="17" spans="1:3" x14ac:dyDescent="0.3">
      <c r="A17" t="s">
        <v>31</v>
      </c>
      <c r="B17" t="s">
        <v>32</v>
      </c>
      <c r="C17" t="s">
        <v>2</v>
      </c>
    </row>
    <row r="18" spans="1:3" x14ac:dyDescent="0.3">
      <c r="A18" t="s">
        <v>33</v>
      </c>
      <c r="B18" t="s">
        <v>34</v>
      </c>
      <c r="C18" t="s">
        <v>2</v>
      </c>
    </row>
    <row r="19" spans="1:3" x14ac:dyDescent="0.3">
      <c r="A19" t="s">
        <v>35</v>
      </c>
      <c r="B19" t="s">
        <v>36</v>
      </c>
      <c r="C19" t="s">
        <v>2</v>
      </c>
    </row>
    <row r="20" spans="1:3" x14ac:dyDescent="0.3">
      <c r="A20" t="s">
        <v>37</v>
      </c>
      <c r="B20" t="s">
        <v>38</v>
      </c>
      <c r="C20" t="s">
        <v>2</v>
      </c>
    </row>
    <row r="21" spans="1:3" x14ac:dyDescent="0.3">
      <c r="A21" t="s">
        <v>39</v>
      </c>
      <c r="B21" t="s">
        <v>40</v>
      </c>
      <c r="C21" t="s">
        <v>2</v>
      </c>
    </row>
    <row r="22" spans="1:3" x14ac:dyDescent="0.3">
      <c r="A22" t="s">
        <v>41</v>
      </c>
      <c r="B22" t="s">
        <v>42</v>
      </c>
      <c r="C22" t="s">
        <v>2</v>
      </c>
    </row>
    <row r="23" spans="1:3" x14ac:dyDescent="0.3">
      <c r="A23" t="s">
        <v>43</v>
      </c>
      <c r="B23" t="s">
        <v>44</v>
      </c>
      <c r="C23" t="s">
        <v>2</v>
      </c>
    </row>
    <row r="24" spans="1:3" x14ac:dyDescent="0.3">
      <c r="A24" t="s">
        <v>45</v>
      </c>
      <c r="B24" t="s">
        <v>46</v>
      </c>
      <c r="C24" t="s">
        <v>2</v>
      </c>
    </row>
    <row r="25" spans="1:3" x14ac:dyDescent="0.3">
      <c r="A25" t="s">
        <v>47</v>
      </c>
      <c r="B25" t="s">
        <v>48</v>
      </c>
      <c r="C25" t="s">
        <v>2</v>
      </c>
    </row>
    <row r="26" spans="1:3" x14ac:dyDescent="0.3">
      <c r="A26" t="s">
        <v>49</v>
      </c>
      <c r="B26" t="s">
        <v>50</v>
      </c>
      <c r="C26" t="s">
        <v>2</v>
      </c>
    </row>
    <row r="27" spans="1:3" x14ac:dyDescent="0.3">
      <c r="A27" t="s">
        <v>51</v>
      </c>
      <c r="B27" t="s">
        <v>52</v>
      </c>
      <c r="C27" t="s">
        <v>2</v>
      </c>
    </row>
    <row r="28" spans="1:3" x14ac:dyDescent="0.3">
      <c r="A28" t="s">
        <v>51</v>
      </c>
      <c r="B28" t="s">
        <v>53</v>
      </c>
      <c r="C28" t="s">
        <v>2</v>
      </c>
    </row>
    <row r="29" spans="1:3" x14ac:dyDescent="0.3">
      <c r="A29" t="s">
        <v>54</v>
      </c>
      <c r="B29" t="s">
        <v>55</v>
      </c>
      <c r="C29" t="s">
        <v>2</v>
      </c>
    </row>
    <row r="30" spans="1:3" x14ac:dyDescent="0.3">
      <c r="A30" t="s">
        <v>56</v>
      </c>
      <c r="B30" t="s">
        <v>57</v>
      </c>
      <c r="C30" t="s">
        <v>2</v>
      </c>
    </row>
    <row r="31" spans="1:3" x14ac:dyDescent="0.3">
      <c r="A31" t="s">
        <v>58</v>
      </c>
      <c r="B31" t="s">
        <v>59</v>
      </c>
      <c r="C31" t="s">
        <v>2</v>
      </c>
    </row>
    <row r="32" spans="1:3" x14ac:dyDescent="0.3">
      <c r="A32" t="s">
        <v>60</v>
      </c>
      <c r="B32" t="s">
        <v>61</v>
      </c>
      <c r="C32" t="s">
        <v>2</v>
      </c>
    </row>
    <row r="33" spans="1:3" x14ac:dyDescent="0.3">
      <c r="A33" t="s">
        <v>62</v>
      </c>
      <c r="B33" t="s">
        <v>63</v>
      </c>
      <c r="C33" t="s">
        <v>2</v>
      </c>
    </row>
    <row r="34" spans="1:3" x14ac:dyDescent="0.3">
      <c r="A34" t="s">
        <v>64</v>
      </c>
      <c r="B34" t="s">
        <v>65</v>
      </c>
      <c r="C34" t="s">
        <v>2</v>
      </c>
    </row>
    <row r="35" spans="1:3" x14ac:dyDescent="0.3">
      <c r="A35" t="s">
        <v>66</v>
      </c>
      <c r="B35" t="s">
        <v>67</v>
      </c>
      <c r="C35" t="s">
        <v>2</v>
      </c>
    </row>
    <row r="36" spans="1:3" x14ac:dyDescent="0.3">
      <c r="A36" t="s">
        <v>68</v>
      </c>
      <c r="B36" t="s">
        <v>69</v>
      </c>
      <c r="C36" t="s">
        <v>2</v>
      </c>
    </row>
    <row r="37" spans="1:3" x14ac:dyDescent="0.3">
      <c r="A37" t="s">
        <v>70</v>
      </c>
      <c r="B37" t="s">
        <v>71</v>
      </c>
      <c r="C37" t="s">
        <v>2</v>
      </c>
    </row>
    <row r="38" spans="1:3" x14ac:dyDescent="0.3">
      <c r="A38" t="s">
        <v>72</v>
      </c>
      <c r="B38" t="s">
        <v>73</v>
      </c>
      <c r="C38" t="s">
        <v>2</v>
      </c>
    </row>
    <row r="39" spans="1:3" x14ac:dyDescent="0.3">
      <c r="A39" t="s">
        <v>74</v>
      </c>
      <c r="B39" t="s">
        <v>75</v>
      </c>
      <c r="C39" t="s">
        <v>2</v>
      </c>
    </row>
    <row r="40" spans="1:3" x14ac:dyDescent="0.3">
      <c r="A40" t="s">
        <v>76</v>
      </c>
      <c r="B40" t="s">
        <v>77</v>
      </c>
      <c r="C40" t="s">
        <v>2</v>
      </c>
    </row>
    <row r="41" spans="1:3" x14ac:dyDescent="0.3">
      <c r="A41" t="s">
        <v>78</v>
      </c>
      <c r="B41" t="s">
        <v>79</v>
      </c>
      <c r="C41" t="s">
        <v>2</v>
      </c>
    </row>
    <row r="42" spans="1:3" x14ac:dyDescent="0.3">
      <c r="A42" t="s">
        <v>80</v>
      </c>
      <c r="B42" t="s">
        <v>81</v>
      </c>
      <c r="C42" t="s">
        <v>2</v>
      </c>
    </row>
    <row r="43" spans="1:3" x14ac:dyDescent="0.3">
      <c r="A43" t="s">
        <v>82</v>
      </c>
      <c r="B43" t="s">
        <v>83</v>
      </c>
      <c r="C43" t="s">
        <v>2</v>
      </c>
    </row>
    <row r="44" spans="1:3" x14ac:dyDescent="0.3">
      <c r="A44" t="s">
        <v>84</v>
      </c>
      <c r="B44" t="s">
        <v>85</v>
      </c>
      <c r="C44" t="s">
        <v>2</v>
      </c>
    </row>
    <row r="45" spans="1:3" x14ac:dyDescent="0.3">
      <c r="A45" t="s">
        <v>86</v>
      </c>
      <c r="B45" t="s">
        <v>87</v>
      </c>
      <c r="C45" t="s">
        <v>2</v>
      </c>
    </row>
    <row r="46" spans="1:3" x14ac:dyDescent="0.3">
      <c r="A46" t="s">
        <v>88</v>
      </c>
      <c r="B46" t="s">
        <v>89</v>
      </c>
      <c r="C46" t="s">
        <v>2</v>
      </c>
    </row>
    <row r="47" spans="1:3" x14ac:dyDescent="0.3">
      <c r="A47" t="s">
        <v>90</v>
      </c>
      <c r="B47" t="s">
        <v>91</v>
      </c>
      <c r="C47" t="s">
        <v>2</v>
      </c>
    </row>
    <row r="48" spans="1:3" x14ac:dyDescent="0.3">
      <c r="A48" t="s">
        <v>92</v>
      </c>
      <c r="B48" t="s">
        <v>93</v>
      </c>
      <c r="C48" t="s">
        <v>2</v>
      </c>
    </row>
    <row r="49" spans="1:3" x14ac:dyDescent="0.3">
      <c r="A49" t="s">
        <v>94</v>
      </c>
      <c r="B49" t="s">
        <v>95</v>
      </c>
      <c r="C49" t="s">
        <v>2</v>
      </c>
    </row>
    <row r="50" spans="1:3" x14ac:dyDescent="0.3">
      <c r="A50" t="s">
        <v>96</v>
      </c>
      <c r="B50" t="s">
        <v>97</v>
      </c>
      <c r="C50" t="s">
        <v>2</v>
      </c>
    </row>
    <row r="51" spans="1:3" x14ac:dyDescent="0.3">
      <c r="A51" t="s">
        <v>98</v>
      </c>
      <c r="B51" t="s">
        <v>99</v>
      </c>
      <c r="C51" t="s">
        <v>2</v>
      </c>
    </row>
    <row r="52" spans="1:3" x14ac:dyDescent="0.3">
      <c r="A52" t="s">
        <v>100</v>
      </c>
      <c r="B52" t="s">
        <v>101</v>
      </c>
      <c r="C52" t="s">
        <v>2</v>
      </c>
    </row>
    <row r="53" spans="1:3" x14ac:dyDescent="0.3">
      <c r="A53" t="s">
        <v>102</v>
      </c>
      <c r="B53" t="s">
        <v>103</v>
      </c>
      <c r="C53" t="s">
        <v>2</v>
      </c>
    </row>
    <row r="54" spans="1:3" x14ac:dyDescent="0.3">
      <c r="A54" t="s">
        <v>104</v>
      </c>
      <c r="B54" t="s">
        <v>105</v>
      </c>
      <c r="C54" t="s">
        <v>2</v>
      </c>
    </row>
    <row r="55" spans="1:3" x14ac:dyDescent="0.3">
      <c r="A55" t="s">
        <v>106</v>
      </c>
      <c r="B55" t="s">
        <v>107</v>
      </c>
      <c r="C55" t="s">
        <v>2</v>
      </c>
    </row>
    <row r="56" spans="1:3" x14ac:dyDescent="0.3">
      <c r="A56" t="s">
        <v>108</v>
      </c>
      <c r="B56" t="s">
        <v>109</v>
      </c>
      <c r="C56" t="s">
        <v>2</v>
      </c>
    </row>
    <row r="57" spans="1:3" x14ac:dyDescent="0.3">
      <c r="A57" t="s">
        <v>110</v>
      </c>
      <c r="B57" t="s">
        <v>111</v>
      </c>
      <c r="C57" t="s">
        <v>2</v>
      </c>
    </row>
    <row r="58" spans="1:3" x14ac:dyDescent="0.3">
      <c r="A58" t="s">
        <v>112</v>
      </c>
      <c r="B58" t="s">
        <v>113</v>
      </c>
      <c r="C58" t="s">
        <v>2</v>
      </c>
    </row>
    <row r="59" spans="1:3" x14ac:dyDescent="0.3">
      <c r="A59" t="s">
        <v>114</v>
      </c>
      <c r="B59" t="s">
        <v>115</v>
      </c>
      <c r="C59" t="s">
        <v>2</v>
      </c>
    </row>
    <row r="60" spans="1:3" x14ac:dyDescent="0.3">
      <c r="A60" t="s">
        <v>116</v>
      </c>
      <c r="B60" t="s">
        <v>117</v>
      </c>
      <c r="C60" t="s">
        <v>2</v>
      </c>
    </row>
    <row r="61" spans="1:3" x14ac:dyDescent="0.3">
      <c r="A61" t="s">
        <v>118</v>
      </c>
      <c r="B61" t="s">
        <v>119</v>
      </c>
      <c r="C61" t="s">
        <v>2</v>
      </c>
    </row>
    <row r="62" spans="1:3" x14ac:dyDescent="0.3">
      <c r="A62" t="s">
        <v>120</v>
      </c>
      <c r="B62" t="s">
        <v>121</v>
      </c>
      <c r="C62" t="s">
        <v>2</v>
      </c>
    </row>
    <row r="63" spans="1:3" x14ac:dyDescent="0.3">
      <c r="A63" t="s">
        <v>122</v>
      </c>
      <c r="B63" t="s">
        <v>123</v>
      </c>
      <c r="C63" t="s">
        <v>124</v>
      </c>
    </row>
    <row r="64" spans="1:3" x14ac:dyDescent="0.3">
      <c r="A64" t="s">
        <v>125</v>
      </c>
      <c r="B64" t="s">
        <v>126</v>
      </c>
      <c r="C64" t="s">
        <v>2</v>
      </c>
    </row>
    <row r="65" spans="1:3" x14ac:dyDescent="0.3">
      <c r="A65" t="s">
        <v>127</v>
      </c>
      <c r="B65" t="s">
        <v>128</v>
      </c>
      <c r="C65" t="s">
        <v>2</v>
      </c>
    </row>
    <row r="66" spans="1:3" x14ac:dyDescent="0.3">
      <c r="A66" t="s">
        <v>129</v>
      </c>
      <c r="B66" t="s">
        <v>130</v>
      </c>
      <c r="C66" t="s">
        <v>2</v>
      </c>
    </row>
    <row r="67" spans="1:3" x14ac:dyDescent="0.3">
      <c r="A67" t="s">
        <v>131</v>
      </c>
      <c r="B67" t="s">
        <v>132</v>
      </c>
      <c r="C67" t="s">
        <v>2</v>
      </c>
    </row>
    <row r="68" spans="1:3" x14ac:dyDescent="0.3">
      <c r="A68" t="s">
        <v>133</v>
      </c>
      <c r="B68" t="s">
        <v>134</v>
      </c>
      <c r="C68" t="s">
        <v>2</v>
      </c>
    </row>
    <row r="69" spans="1:3" x14ac:dyDescent="0.3">
      <c r="A69" t="s">
        <v>135</v>
      </c>
      <c r="B69" t="s">
        <v>136</v>
      </c>
      <c r="C69" t="s">
        <v>2</v>
      </c>
    </row>
    <row r="70" spans="1:3" x14ac:dyDescent="0.3">
      <c r="A70" t="s">
        <v>137</v>
      </c>
      <c r="B70" t="s">
        <v>138</v>
      </c>
      <c r="C70" t="s">
        <v>2</v>
      </c>
    </row>
    <row r="71" spans="1:3" x14ac:dyDescent="0.3">
      <c r="A71" t="s">
        <v>139</v>
      </c>
      <c r="B71" t="s">
        <v>140</v>
      </c>
      <c r="C71" t="s">
        <v>2</v>
      </c>
    </row>
    <row r="72" spans="1:3" x14ac:dyDescent="0.3">
      <c r="A72" t="s">
        <v>141</v>
      </c>
      <c r="B72" t="s">
        <v>142</v>
      </c>
      <c r="C72" t="s">
        <v>124</v>
      </c>
    </row>
    <row r="73" spans="1:3" x14ac:dyDescent="0.3">
      <c r="A73" t="s">
        <v>143</v>
      </c>
      <c r="B73" t="s">
        <v>144</v>
      </c>
      <c r="C73" t="s">
        <v>2</v>
      </c>
    </row>
    <row r="74" spans="1:3" x14ac:dyDescent="0.3">
      <c r="A74" t="s">
        <v>145</v>
      </c>
      <c r="B74" t="s">
        <v>146</v>
      </c>
      <c r="C74" t="s">
        <v>2</v>
      </c>
    </row>
    <row r="75" spans="1:3" x14ac:dyDescent="0.3">
      <c r="A75" t="s">
        <v>147</v>
      </c>
      <c r="B75" t="s">
        <v>148</v>
      </c>
      <c r="C75" t="s">
        <v>2</v>
      </c>
    </row>
    <row r="76" spans="1:3" x14ac:dyDescent="0.3">
      <c r="A76" t="s">
        <v>149</v>
      </c>
      <c r="B76" t="s">
        <v>150</v>
      </c>
      <c r="C76" t="s">
        <v>2</v>
      </c>
    </row>
    <row r="77" spans="1:3" x14ac:dyDescent="0.3">
      <c r="A77" t="s">
        <v>151</v>
      </c>
      <c r="B77" t="s">
        <v>152</v>
      </c>
      <c r="C77" t="s">
        <v>2</v>
      </c>
    </row>
    <row r="78" spans="1:3" x14ac:dyDescent="0.3">
      <c r="A78" t="s">
        <v>153</v>
      </c>
      <c r="B78" t="s">
        <v>154</v>
      </c>
      <c r="C78" t="s">
        <v>2</v>
      </c>
    </row>
    <row r="79" spans="1:3" x14ac:dyDescent="0.3">
      <c r="A79" t="s">
        <v>155</v>
      </c>
      <c r="B79" t="s">
        <v>156</v>
      </c>
      <c r="C79" t="s">
        <v>2</v>
      </c>
    </row>
    <row r="80" spans="1:3" x14ac:dyDescent="0.3">
      <c r="A80" t="s">
        <v>157</v>
      </c>
      <c r="B80" t="s">
        <v>158</v>
      </c>
      <c r="C80" t="s">
        <v>2</v>
      </c>
    </row>
    <row r="81" spans="1:3" x14ac:dyDescent="0.3">
      <c r="A81" t="s">
        <v>159</v>
      </c>
      <c r="B81" t="s">
        <v>160</v>
      </c>
      <c r="C81" t="s">
        <v>2</v>
      </c>
    </row>
    <row r="82" spans="1:3" x14ac:dyDescent="0.3">
      <c r="A82" t="s">
        <v>161</v>
      </c>
      <c r="B82" t="s">
        <v>162</v>
      </c>
      <c r="C82" t="s">
        <v>2</v>
      </c>
    </row>
    <row r="83" spans="1:3" x14ac:dyDescent="0.3">
      <c r="A83" t="s">
        <v>163</v>
      </c>
      <c r="B83" t="s">
        <v>164</v>
      </c>
      <c r="C83" t="s">
        <v>124</v>
      </c>
    </row>
    <row r="84" spans="1:3" x14ac:dyDescent="0.3">
      <c r="A84" t="s">
        <v>165</v>
      </c>
      <c r="B84" t="s">
        <v>166</v>
      </c>
      <c r="C84" t="s">
        <v>2</v>
      </c>
    </row>
    <row r="85" spans="1:3" x14ac:dyDescent="0.3">
      <c r="A85" t="s">
        <v>167</v>
      </c>
      <c r="B85" t="s">
        <v>168</v>
      </c>
      <c r="C85" t="s">
        <v>2</v>
      </c>
    </row>
    <row r="86" spans="1:3" x14ac:dyDescent="0.3">
      <c r="A86" t="s">
        <v>169</v>
      </c>
      <c r="B86" t="s">
        <v>170</v>
      </c>
      <c r="C86" t="s">
        <v>2</v>
      </c>
    </row>
    <row r="87" spans="1:3" x14ac:dyDescent="0.3">
      <c r="A87" t="s">
        <v>171</v>
      </c>
      <c r="B87" t="s">
        <v>172</v>
      </c>
      <c r="C87" t="s">
        <v>2</v>
      </c>
    </row>
    <row r="88" spans="1:3" x14ac:dyDescent="0.3">
      <c r="A88" t="s">
        <v>173</v>
      </c>
      <c r="B88" t="s">
        <v>174</v>
      </c>
      <c r="C88" t="s">
        <v>124</v>
      </c>
    </row>
    <row r="89" spans="1:3" x14ac:dyDescent="0.3">
      <c r="A89" t="s">
        <v>175</v>
      </c>
      <c r="B89" t="s">
        <v>176</v>
      </c>
      <c r="C89" t="s">
        <v>2</v>
      </c>
    </row>
    <row r="90" spans="1:3" x14ac:dyDescent="0.3">
      <c r="A90" t="s">
        <v>177</v>
      </c>
      <c r="B90" t="s">
        <v>178</v>
      </c>
      <c r="C90" t="s">
        <v>2</v>
      </c>
    </row>
    <row r="91" spans="1:3" x14ac:dyDescent="0.3">
      <c r="A91" t="s">
        <v>179</v>
      </c>
      <c r="B91" t="s">
        <v>180</v>
      </c>
      <c r="C91" t="s">
        <v>2</v>
      </c>
    </row>
    <row r="92" spans="1:3" x14ac:dyDescent="0.3">
      <c r="A92" t="s">
        <v>181</v>
      </c>
      <c r="B92" t="s">
        <v>182</v>
      </c>
      <c r="C92" t="s">
        <v>2</v>
      </c>
    </row>
    <row r="93" spans="1:3" x14ac:dyDescent="0.3">
      <c r="A93" t="s">
        <v>183</v>
      </c>
      <c r="B93" t="s">
        <v>184</v>
      </c>
      <c r="C93" t="s">
        <v>2</v>
      </c>
    </row>
    <row r="94" spans="1:3" x14ac:dyDescent="0.3">
      <c r="A94" t="s">
        <v>185</v>
      </c>
      <c r="B94" t="s">
        <v>186</v>
      </c>
      <c r="C94" t="s">
        <v>2</v>
      </c>
    </row>
    <row r="95" spans="1:3" x14ac:dyDescent="0.3">
      <c r="A95" t="s">
        <v>187</v>
      </c>
      <c r="B95" t="s">
        <v>188</v>
      </c>
      <c r="C95" t="s">
        <v>124</v>
      </c>
    </row>
    <row r="96" spans="1:3" x14ac:dyDescent="0.3">
      <c r="A96" t="s">
        <v>189</v>
      </c>
      <c r="B96" t="s">
        <v>190</v>
      </c>
      <c r="C96" t="s">
        <v>2</v>
      </c>
    </row>
    <row r="97" spans="1:3" x14ac:dyDescent="0.3">
      <c r="A97" t="s">
        <v>191</v>
      </c>
      <c r="B97" t="s">
        <v>192</v>
      </c>
      <c r="C97" t="s">
        <v>124</v>
      </c>
    </row>
    <row r="98" spans="1:3" x14ac:dyDescent="0.3">
      <c r="A98" t="s">
        <v>193</v>
      </c>
      <c r="B98" t="s">
        <v>194</v>
      </c>
      <c r="C98" t="s">
        <v>124</v>
      </c>
    </row>
    <row r="99" spans="1:3" x14ac:dyDescent="0.3">
      <c r="A99" t="s">
        <v>195</v>
      </c>
      <c r="B99" t="s">
        <v>196</v>
      </c>
      <c r="C99" t="s">
        <v>124</v>
      </c>
    </row>
    <row r="100" spans="1:3" x14ac:dyDescent="0.3">
      <c r="A100" t="s">
        <v>197</v>
      </c>
      <c r="B100" t="s">
        <v>198</v>
      </c>
      <c r="C100" t="s">
        <v>124</v>
      </c>
    </row>
    <row r="101" spans="1:3" x14ac:dyDescent="0.3">
      <c r="A101" t="s">
        <v>199</v>
      </c>
      <c r="B101" t="s">
        <v>200</v>
      </c>
      <c r="C101" t="s">
        <v>124</v>
      </c>
    </row>
    <row r="102" spans="1:3" x14ac:dyDescent="0.3">
      <c r="A102" t="s">
        <v>201</v>
      </c>
      <c r="B102" t="s">
        <v>202</v>
      </c>
      <c r="C102" t="s">
        <v>124</v>
      </c>
    </row>
    <row r="103" spans="1:3" x14ac:dyDescent="0.3">
      <c r="A103" t="s">
        <v>203</v>
      </c>
      <c r="B103" t="s">
        <v>204</v>
      </c>
      <c r="C103" t="s">
        <v>124</v>
      </c>
    </row>
    <row r="104" spans="1:3" x14ac:dyDescent="0.3">
      <c r="A104" t="s">
        <v>205</v>
      </c>
      <c r="B104" t="s">
        <v>206</v>
      </c>
      <c r="C104" t="s">
        <v>124</v>
      </c>
    </row>
    <row r="105" spans="1:3" x14ac:dyDescent="0.3">
      <c r="A105" t="s">
        <v>207</v>
      </c>
      <c r="B105" t="s">
        <v>208</v>
      </c>
      <c r="C105" t="s">
        <v>124</v>
      </c>
    </row>
    <row r="106" spans="1:3" x14ac:dyDescent="0.3">
      <c r="A106" t="s">
        <v>209</v>
      </c>
      <c r="B106" t="s">
        <v>210</v>
      </c>
      <c r="C106" t="s">
        <v>124</v>
      </c>
    </row>
    <row r="107" spans="1:3" x14ac:dyDescent="0.3">
      <c r="A107" t="s">
        <v>211</v>
      </c>
      <c r="B107" t="s">
        <v>212</v>
      </c>
      <c r="C107" t="s">
        <v>2</v>
      </c>
    </row>
    <row r="108" spans="1:3" x14ac:dyDescent="0.3">
      <c r="A108" t="s">
        <v>213</v>
      </c>
      <c r="B108" t="s">
        <v>214</v>
      </c>
      <c r="C108" t="s">
        <v>2</v>
      </c>
    </row>
    <row r="109" spans="1:3" x14ac:dyDescent="0.3">
      <c r="A109" t="s">
        <v>215</v>
      </c>
      <c r="B109" t="s">
        <v>216</v>
      </c>
      <c r="C109" t="s">
        <v>2</v>
      </c>
    </row>
    <row r="110" spans="1:3" x14ac:dyDescent="0.3">
      <c r="A110" t="s">
        <v>217</v>
      </c>
      <c r="B110" t="s">
        <v>218</v>
      </c>
      <c r="C110" t="s">
        <v>2</v>
      </c>
    </row>
    <row r="111" spans="1:3" x14ac:dyDescent="0.3">
      <c r="A111" t="s">
        <v>217</v>
      </c>
      <c r="B111" t="s">
        <v>219</v>
      </c>
      <c r="C111" t="s">
        <v>2</v>
      </c>
    </row>
    <row r="112" spans="1:3" x14ac:dyDescent="0.3">
      <c r="A112" t="s">
        <v>220</v>
      </c>
      <c r="B112" t="s">
        <v>221</v>
      </c>
      <c r="C112" t="s">
        <v>2</v>
      </c>
    </row>
    <row r="113" spans="1:3" x14ac:dyDescent="0.3">
      <c r="A113" t="s">
        <v>222</v>
      </c>
      <c r="B113" t="s">
        <v>223</v>
      </c>
      <c r="C113" t="s">
        <v>2</v>
      </c>
    </row>
    <row r="114" spans="1:3" x14ac:dyDescent="0.3">
      <c r="A114" t="s">
        <v>224</v>
      </c>
      <c r="B114" t="s">
        <v>225</v>
      </c>
      <c r="C114" t="s">
        <v>2</v>
      </c>
    </row>
    <row r="115" spans="1:3" x14ac:dyDescent="0.3">
      <c r="A115" t="s">
        <v>226</v>
      </c>
      <c r="B115" t="s">
        <v>227</v>
      </c>
      <c r="C115" t="s">
        <v>2</v>
      </c>
    </row>
    <row r="116" spans="1:3" x14ac:dyDescent="0.3">
      <c r="A116" t="s">
        <v>228</v>
      </c>
      <c r="B116" t="s">
        <v>229</v>
      </c>
      <c r="C116" t="s">
        <v>2</v>
      </c>
    </row>
    <row r="117" spans="1:3" x14ac:dyDescent="0.3">
      <c r="A117" t="s">
        <v>230</v>
      </c>
      <c r="B117" t="s">
        <v>231</v>
      </c>
      <c r="C117" t="s">
        <v>2</v>
      </c>
    </row>
    <row r="118" spans="1:3" x14ac:dyDescent="0.3">
      <c r="A118" t="s">
        <v>232</v>
      </c>
      <c r="B118" t="s">
        <v>233</v>
      </c>
      <c r="C118" t="s">
        <v>2</v>
      </c>
    </row>
    <row r="119" spans="1:3" x14ac:dyDescent="0.3">
      <c r="A119" t="s">
        <v>234</v>
      </c>
      <c r="B119" t="s">
        <v>235</v>
      </c>
      <c r="C119" t="s">
        <v>2</v>
      </c>
    </row>
    <row r="120" spans="1:3" x14ac:dyDescent="0.3">
      <c r="A120" t="s">
        <v>236</v>
      </c>
      <c r="B120" t="s">
        <v>237</v>
      </c>
      <c r="C120" t="s">
        <v>2</v>
      </c>
    </row>
    <row r="121" spans="1:3" x14ac:dyDescent="0.3">
      <c r="A121" t="s">
        <v>238</v>
      </c>
      <c r="B121" t="s">
        <v>239</v>
      </c>
      <c r="C121" t="s">
        <v>2</v>
      </c>
    </row>
    <row r="122" spans="1:3" x14ac:dyDescent="0.3">
      <c r="A122" t="s">
        <v>240</v>
      </c>
      <c r="B122" t="s">
        <v>241</v>
      </c>
      <c r="C122" t="s">
        <v>2</v>
      </c>
    </row>
    <row r="123" spans="1:3" x14ac:dyDescent="0.3">
      <c r="A123" t="s">
        <v>242</v>
      </c>
      <c r="B123" t="s">
        <v>243</v>
      </c>
      <c r="C123" t="s">
        <v>2</v>
      </c>
    </row>
    <row r="124" spans="1:3" x14ac:dyDescent="0.3">
      <c r="A124" t="s">
        <v>244</v>
      </c>
      <c r="B124" t="s">
        <v>245</v>
      </c>
      <c r="C124" t="s">
        <v>2</v>
      </c>
    </row>
    <row r="125" spans="1:3" x14ac:dyDescent="0.3">
      <c r="A125" t="s">
        <v>246</v>
      </c>
      <c r="B125" t="s">
        <v>247</v>
      </c>
      <c r="C125" t="s">
        <v>2</v>
      </c>
    </row>
    <row r="126" spans="1:3" x14ac:dyDescent="0.3">
      <c r="A126" t="s">
        <v>248</v>
      </c>
      <c r="B126" t="s">
        <v>249</v>
      </c>
      <c r="C126" t="s">
        <v>2</v>
      </c>
    </row>
    <row r="127" spans="1:3" x14ac:dyDescent="0.3">
      <c r="A127" t="s">
        <v>250</v>
      </c>
      <c r="B127" t="s">
        <v>251</v>
      </c>
      <c r="C127" t="s">
        <v>2</v>
      </c>
    </row>
    <row r="128" spans="1:3" x14ac:dyDescent="0.3">
      <c r="A128" t="s">
        <v>252</v>
      </c>
      <c r="B128" t="s">
        <v>253</v>
      </c>
      <c r="C128" t="s">
        <v>2</v>
      </c>
    </row>
    <row r="129" spans="1:3" x14ac:dyDescent="0.3">
      <c r="A129" t="s">
        <v>254</v>
      </c>
      <c r="B129" t="s">
        <v>255</v>
      </c>
      <c r="C129" t="s">
        <v>2</v>
      </c>
    </row>
    <row r="130" spans="1:3" x14ac:dyDescent="0.3">
      <c r="A130" t="s">
        <v>256</v>
      </c>
      <c r="B130" t="s">
        <v>257</v>
      </c>
      <c r="C130" t="s">
        <v>2</v>
      </c>
    </row>
    <row r="131" spans="1:3" x14ac:dyDescent="0.3">
      <c r="A131" t="s">
        <v>258</v>
      </c>
      <c r="B131" t="s">
        <v>259</v>
      </c>
      <c r="C131" t="s">
        <v>2</v>
      </c>
    </row>
    <row r="132" spans="1:3" x14ac:dyDescent="0.3">
      <c r="A132" t="s">
        <v>260</v>
      </c>
      <c r="B132" t="s">
        <v>261</v>
      </c>
      <c r="C132" t="s">
        <v>2</v>
      </c>
    </row>
    <row r="133" spans="1:3" x14ac:dyDescent="0.3">
      <c r="A133" t="s">
        <v>262</v>
      </c>
      <c r="B133" t="s">
        <v>263</v>
      </c>
      <c r="C133" t="s">
        <v>2</v>
      </c>
    </row>
    <row r="134" spans="1:3" x14ac:dyDescent="0.3">
      <c r="A134" t="s">
        <v>264</v>
      </c>
      <c r="B134" t="s">
        <v>265</v>
      </c>
      <c r="C134" t="s">
        <v>2</v>
      </c>
    </row>
    <row r="135" spans="1:3" x14ac:dyDescent="0.3">
      <c r="A135" t="s">
        <v>266</v>
      </c>
      <c r="B135" t="s">
        <v>267</v>
      </c>
      <c r="C135" t="s">
        <v>2</v>
      </c>
    </row>
    <row r="136" spans="1:3" x14ac:dyDescent="0.3">
      <c r="A136" t="s">
        <v>268</v>
      </c>
      <c r="B136" t="s">
        <v>269</v>
      </c>
      <c r="C136" t="s">
        <v>2</v>
      </c>
    </row>
    <row r="137" spans="1:3" x14ac:dyDescent="0.3">
      <c r="A137" t="s">
        <v>270</v>
      </c>
      <c r="B137" t="s">
        <v>271</v>
      </c>
      <c r="C137" t="s">
        <v>2</v>
      </c>
    </row>
    <row r="138" spans="1:3" x14ac:dyDescent="0.3">
      <c r="A138" t="s">
        <v>272</v>
      </c>
      <c r="B138" t="s">
        <v>273</v>
      </c>
      <c r="C138" t="s">
        <v>124</v>
      </c>
    </row>
    <row r="139" spans="1:3" x14ac:dyDescent="0.3">
      <c r="A139" t="s">
        <v>274</v>
      </c>
      <c r="B139" t="s">
        <v>275</v>
      </c>
      <c r="C139" t="s">
        <v>124</v>
      </c>
    </row>
    <row r="140" spans="1:3" x14ac:dyDescent="0.3">
      <c r="A140" t="s">
        <v>276</v>
      </c>
      <c r="B140" t="s">
        <v>277</v>
      </c>
      <c r="C140" t="s">
        <v>124</v>
      </c>
    </row>
    <row r="141" spans="1:3" x14ac:dyDescent="0.3">
      <c r="A141" t="s">
        <v>278</v>
      </c>
      <c r="B141" t="s">
        <v>279</v>
      </c>
      <c r="C141" t="s">
        <v>124</v>
      </c>
    </row>
    <row r="142" spans="1:3" x14ac:dyDescent="0.3">
      <c r="A142" t="s">
        <v>280</v>
      </c>
      <c r="B142" t="s">
        <v>281</v>
      </c>
      <c r="C142" t="s">
        <v>124</v>
      </c>
    </row>
    <row r="143" spans="1:3" x14ac:dyDescent="0.3">
      <c r="A143" t="s">
        <v>282</v>
      </c>
      <c r="B143" t="s">
        <v>283</v>
      </c>
      <c r="C143" t="s">
        <v>124</v>
      </c>
    </row>
    <row r="144" spans="1:3" x14ac:dyDescent="0.3">
      <c r="A144" t="s">
        <v>284</v>
      </c>
      <c r="B144" t="s">
        <v>285</v>
      </c>
      <c r="C144" t="s">
        <v>124</v>
      </c>
    </row>
    <row r="145" spans="1:3" x14ac:dyDescent="0.3">
      <c r="A145" t="s">
        <v>286</v>
      </c>
      <c r="B145" t="s">
        <v>287</v>
      </c>
      <c r="C145" t="s">
        <v>124</v>
      </c>
    </row>
    <row r="146" spans="1:3" x14ac:dyDescent="0.3">
      <c r="A146" t="s">
        <v>288</v>
      </c>
      <c r="B146" t="s">
        <v>289</v>
      </c>
      <c r="C146" t="s">
        <v>124</v>
      </c>
    </row>
    <row r="147" spans="1:3" x14ac:dyDescent="0.3">
      <c r="A147" t="s">
        <v>290</v>
      </c>
      <c r="B147" t="s">
        <v>291</v>
      </c>
      <c r="C147" t="s">
        <v>124</v>
      </c>
    </row>
    <row r="148" spans="1:3" x14ac:dyDescent="0.3">
      <c r="A148" t="s">
        <v>292</v>
      </c>
      <c r="B148" t="s">
        <v>293</v>
      </c>
      <c r="C148" t="s">
        <v>124</v>
      </c>
    </row>
    <row r="149" spans="1:3" x14ac:dyDescent="0.3">
      <c r="A149" t="s">
        <v>294</v>
      </c>
      <c r="B149" t="s">
        <v>295</v>
      </c>
      <c r="C149" t="s">
        <v>124</v>
      </c>
    </row>
    <row r="150" spans="1:3" x14ac:dyDescent="0.3">
      <c r="A150" t="s">
        <v>296</v>
      </c>
      <c r="B150" t="s">
        <v>297</v>
      </c>
      <c r="C150" t="s">
        <v>124</v>
      </c>
    </row>
    <row r="151" spans="1:3" x14ac:dyDescent="0.3">
      <c r="A151" t="s">
        <v>298</v>
      </c>
      <c r="B151" t="s">
        <v>299</v>
      </c>
      <c r="C151" t="s">
        <v>124</v>
      </c>
    </row>
    <row r="152" spans="1:3" x14ac:dyDescent="0.3">
      <c r="A152" t="s">
        <v>300</v>
      </c>
      <c r="B152" t="s">
        <v>301</v>
      </c>
      <c r="C152" t="s">
        <v>124</v>
      </c>
    </row>
    <row r="153" spans="1:3" x14ac:dyDescent="0.3">
      <c r="A153" t="s">
        <v>302</v>
      </c>
      <c r="B153" t="s">
        <v>303</v>
      </c>
      <c r="C153" t="s">
        <v>124</v>
      </c>
    </row>
    <row r="154" spans="1:3" x14ac:dyDescent="0.3">
      <c r="A154" t="s">
        <v>304</v>
      </c>
      <c r="B154" t="s">
        <v>305</v>
      </c>
      <c r="C154" t="s">
        <v>124</v>
      </c>
    </row>
    <row r="155" spans="1:3" x14ac:dyDescent="0.3">
      <c r="A155" t="s">
        <v>306</v>
      </c>
      <c r="B155" t="s">
        <v>307</v>
      </c>
      <c r="C155" t="s">
        <v>124</v>
      </c>
    </row>
    <row r="156" spans="1:3" x14ac:dyDescent="0.3">
      <c r="A156" t="s">
        <v>308</v>
      </c>
      <c r="B156" t="s">
        <v>309</v>
      </c>
      <c r="C156" t="s">
        <v>124</v>
      </c>
    </row>
    <row r="157" spans="1:3" x14ac:dyDescent="0.3">
      <c r="A157" t="s">
        <v>310</v>
      </c>
      <c r="B157" t="s">
        <v>311</v>
      </c>
      <c r="C157" t="s">
        <v>124</v>
      </c>
    </row>
    <row r="158" spans="1:3" x14ac:dyDescent="0.3">
      <c r="A158" t="s">
        <v>312</v>
      </c>
      <c r="B158" t="s">
        <v>313</v>
      </c>
      <c r="C158" t="s">
        <v>124</v>
      </c>
    </row>
    <row r="159" spans="1:3" x14ac:dyDescent="0.3">
      <c r="A159" t="s">
        <v>314</v>
      </c>
      <c r="B159" t="s">
        <v>315</v>
      </c>
      <c r="C159" t="s">
        <v>124</v>
      </c>
    </row>
    <row r="160" spans="1:3" x14ac:dyDescent="0.3">
      <c r="A160" t="s">
        <v>316</v>
      </c>
      <c r="B160" t="s">
        <v>317</v>
      </c>
      <c r="C160" t="s">
        <v>124</v>
      </c>
    </row>
    <row r="161" spans="1:3" x14ac:dyDescent="0.3">
      <c r="A161" t="s">
        <v>318</v>
      </c>
      <c r="B161" t="s">
        <v>319</v>
      </c>
      <c r="C161" t="s">
        <v>124</v>
      </c>
    </row>
    <row r="162" spans="1:3" x14ac:dyDescent="0.3">
      <c r="A162" t="s">
        <v>320</v>
      </c>
      <c r="B162" t="s">
        <v>321</v>
      </c>
      <c r="C162" t="s">
        <v>124</v>
      </c>
    </row>
    <row r="163" spans="1:3" x14ac:dyDescent="0.3">
      <c r="A163" t="s">
        <v>322</v>
      </c>
      <c r="B163" t="s">
        <v>323</v>
      </c>
      <c r="C163" t="s">
        <v>124</v>
      </c>
    </row>
    <row r="164" spans="1:3" x14ac:dyDescent="0.3">
      <c r="A164" t="s">
        <v>324</v>
      </c>
      <c r="B164" t="s">
        <v>325</v>
      </c>
      <c r="C164" t="s">
        <v>124</v>
      </c>
    </row>
    <row r="165" spans="1:3" x14ac:dyDescent="0.3">
      <c r="A165" t="s">
        <v>326</v>
      </c>
      <c r="B165" t="s">
        <v>327</v>
      </c>
      <c r="C165" t="s">
        <v>124</v>
      </c>
    </row>
    <row r="166" spans="1:3" x14ac:dyDescent="0.3">
      <c r="A166" t="s">
        <v>328</v>
      </c>
      <c r="B166" t="s">
        <v>329</v>
      </c>
      <c r="C166" t="s">
        <v>124</v>
      </c>
    </row>
    <row r="167" spans="1:3" x14ac:dyDescent="0.3">
      <c r="A167" t="s">
        <v>330</v>
      </c>
      <c r="B167" t="s">
        <v>331</v>
      </c>
      <c r="C167" t="s">
        <v>124</v>
      </c>
    </row>
    <row r="168" spans="1:3" x14ac:dyDescent="0.3">
      <c r="A168" t="s">
        <v>332</v>
      </c>
      <c r="B168" t="s">
        <v>333</v>
      </c>
      <c r="C168" t="s">
        <v>124</v>
      </c>
    </row>
    <row r="169" spans="1:3" x14ac:dyDescent="0.3">
      <c r="A169" t="s">
        <v>334</v>
      </c>
      <c r="B169" t="s">
        <v>335</v>
      </c>
      <c r="C169" t="s">
        <v>124</v>
      </c>
    </row>
    <row r="170" spans="1:3" x14ac:dyDescent="0.3">
      <c r="A170" t="s">
        <v>336</v>
      </c>
      <c r="B170" t="s">
        <v>337</v>
      </c>
      <c r="C170" t="s">
        <v>124</v>
      </c>
    </row>
    <row r="171" spans="1:3" x14ac:dyDescent="0.3">
      <c r="A171" t="s">
        <v>338</v>
      </c>
      <c r="B171" t="s">
        <v>339</v>
      </c>
      <c r="C171" t="s">
        <v>124</v>
      </c>
    </row>
    <row r="172" spans="1:3" x14ac:dyDescent="0.3">
      <c r="A172" t="s">
        <v>340</v>
      </c>
      <c r="B172" t="s">
        <v>341</v>
      </c>
      <c r="C172" t="s">
        <v>124</v>
      </c>
    </row>
    <row r="173" spans="1:3" x14ac:dyDescent="0.3">
      <c r="A173" t="s">
        <v>342</v>
      </c>
      <c r="B173" t="s">
        <v>343</v>
      </c>
      <c r="C173" t="s">
        <v>124</v>
      </c>
    </row>
    <row r="174" spans="1:3" x14ac:dyDescent="0.3">
      <c r="A174" t="s">
        <v>344</v>
      </c>
      <c r="B174" t="s">
        <v>345</v>
      </c>
      <c r="C174" t="s">
        <v>124</v>
      </c>
    </row>
    <row r="175" spans="1:3" x14ac:dyDescent="0.3">
      <c r="A175" t="s">
        <v>346</v>
      </c>
      <c r="B175" t="s">
        <v>347</v>
      </c>
      <c r="C175" t="s">
        <v>124</v>
      </c>
    </row>
    <row r="176" spans="1:3" x14ac:dyDescent="0.3">
      <c r="A176" t="s">
        <v>348</v>
      </c>
      <c r="B176" t="s">
        <v>349</v>
      </c>
      <c r="C176" t="s">
        <v>124</v>
      </c>
    </row>
    <row r="177" spans="1:3" x14ac:dyDescent="0.3">
      <c r="A177" t="s">
        <v>350</v>
      </c>
      <c r="B177" t="s">
        <v>351</v>
      </c>
      <c r="C177" t="s">
        <v>124</v>
      </c>
    </row>
    <row r="178" spans="1:3" x14ac:dyDescent="0.3">
      <c r="A178" t="s">
        <v>352</v>
      </c>
      <c r="B178" t="s">
        <v>353</v>
      </c>
      <c r="C178" t="s">
        <v>124</v>
      </c>
    </row>
    <row r="179" spans="1:3" x14ac:dyDescent="0.3">
      <c r="A179" t="s">
        <v>354</v>
      </c>
      <c r="B179" t="s">
        <v>355</v>
      </c>
      <c r="C179" t="s">
        <v>124</v>
      </c>
    </row>
    <row r="180" spans="1:3" x14ac:dyDescent="0.3">
      <c r="A180" t="s">
        <v>356</v>
      </c>
      <c r="B180" t="s">
        <v>357</v>
      </c>
      <c r="C180" t="s">
        <v>124</v>
      </c>
    </row>
    <row r="181" spans="1:3" x14ac:dyDescent="0.3">
      <c r="A181" t="s">
        <v>358</v>
      </c>
      <c r="B181" t="s">
        <v>359</v>
      </c>
      <c r="C181" t="s">
        <v>124</v>
      </c>
    </row>
    <row r="182" spans="1:3" x14ac:dyDescent="0.3">
      <c r="A182" t="s">
        <v>360</v>
      </c>
      <c r="B182" t="s">
        <v>361</v>
      </c>
      <c r="C182" t="s">
        <v>124</v>
      </c>
    </row>
    <row r="183" spans="1:3" x14ac:dyDescent="0.3">
      <c r="A183" t="s">
        <v>362</v>
      </c>
      <c r="B183" t="s">
        <v>363</v>
      </c>
      <c r="C183" t="s">
        <v>124</v>
      </c>
    </row>
    <row r="184" spans="1:3" x14ac:dyDescent="0.3">
      <c r="A184" t="s">
        <v>364</v>
      </c>
      <c r="B184" t="s">
        <v>365</v>
      </c>
      <c r="C184" t="s">
        <v>124</v>
      </c>
    </row>
    <row r="185" spans="1:3" x14ac:dyDescent="0.3">
      <c r="A185" t="s">
        <v>366</v>
      </c>
      <c r="B185" t="s">
        <v>367</v>
      </c>
      <c r="C185" t="s">
        <v>124</v>
      </c>
    </row>
    <row r="186" spans="1:3" x14ac:dyDescent="0.3">
      <c r="A186" t="s">
        <v>368</v>
      </c>
      <c r="B186" t="s">
        <v>369</v>
      </c>
      <c r="C186" t="s">
        <v>124</v>
      </c>
    </row>
    <row r="187" spans="1:3" x14ac:dyDescent="0.3">
      <c r="A187" t="s">
        <v>370</v>
      </c>
      <c r="B187" t="s">
        <v>371</v>
      </c>
      <c r="C187" t="s">
        <v>124</v>
      </c>
    </row>
    <row r="188" spans="1:3" x14ac:dyDescent="0.3">
      <c r="A188" t="s">
        <v>372</v>
      </c>
      <c r="B188" t="s">
        <v>373</v>
      </c>
      <c r="C188" t="s">
        <v>124</v>
      </c>
    </row>
    <row r="189" spans="1:3" x14ac:dyDescent="0.3">
      <c r="A189" t="s">
        <v>374</v>
      </c>
      <c r="B189" t="s">
        <v>375</v>
      </c>
      <c r="C189" t="s">
        <v>124</v>
      </c>
    </row>
    <row r="190" spans="1:3" x14ac:dyDescent="0.3">
      <c r="A190" t="s">
        <v>376</v>
      </c>
      <c r="B190" t="s">
        <v>377</v>
      </c>
      <c r="C190" t="s">
        <v>124</v>
      </c>
    </row>
    <row r="191" spans="1:3" x14ac:dyDescent="0.3">
      <c r="A191" t="s">
        <v>378</v>
      </c>
      <c r="B191" t="s">
        <v>379</v>
      </c>
      <c r="C191" t="s">
        <v>124</v>
      </c>
    </row>
    <row r="192" spans="1:3" x14ac:dyDescent="0.3">
      <c r="A192" t="s">
        <v>380</v>
      </c>
      <c r="B192" t="s">
        <v>381</v>
      </c>
      <c r="C192" t="s">
        <v>124</v>
      </c>
    </row>
    <row r="193" spans="1:3" x14ac:dyDescent="0.3">
      <c r="A193" t="s">
        <v>382</v>
      </c>
      <c r="B193" t="s">
        <v>383</v>
      </c>
      <c r="C193" t="s">
        <v>124</v>
      </c>
    </row>
    <row r="194" spans="1:3" x14ac:dyDescent="0.3">
      <c r="A194" t="s">
        <v>384</v>
      </c>
      <c r="B194" t="s">
        <v>385</v>
      </c>
      <c r="C194" t="s">
        <v>124</v>
      </c>
    </row>
    <row r="195" spans="1:3" x14ac:dyDescent="0.3">
      <c r="A195" t="s">
        <v>386</v>
      </c>
      <c r="B195" t="s">
        <v>387</v>
      </c>
      <c r="C195" t="s">
        <v>124</v>
      </c>
    </row>
    <row r="196" spans="1:3" x14ac:dyDescent="0.3">
      <c r="A196" t="s">
        <v>388</v>
      </c>
      <c r="B196" t="s">
        <v>389</v>
      </c>
      <c r="C196" t="s">
        <v>124</v>
      </c>
    </row>
    <row r="197" spans="1:3" x14ac:dyDescent="0.3">
      <c r="A197" t="s">
        <v>390</v>
      </c>
      <c r="B197" t="s">
        <v>391</v>
      </c>
      <c r="C197" t="s">
        <v>2</v>
      </c>
    </row>
    <row r="198" spans="1:3" x14ac:dyDescent="0.3">
      <c r="A198" t="s">
        <v>392</v>
      </c>
      <c r="B198" t="s">
        <v>393</v>
      </c>
      <c r="C198" t="s">
        <v>2</v>
      </c>
    </row>
    <row r="199" spans="1:3" x14ac:dyDescent="0.3">
      <c r="A199" t="s">
        <v>394</v>
      </c>
      <c r="B199" t="s">
        <v>395</v>
      </c>
      <c r="C199" t="s">
        <v>2</v>
      </c>
    </row>
    <row r="200" spans="1:3" x14ac:dyDescent="0.3">
      <c r="A200" t="s">
        <v>396</v>
      </c>
      <c r="B200" t="s">
        <v>397</v>
      </c>
      <c r="C200" t="s">
        <v>2</v>
      </c>
    </row>
    <row r="201" spans="1:3" x14ac:dyDescent="0.3">
      <c r="A201" t="s">
        <v>398</v>
      </c>
      <c r="B201" t="s">
        <v>399</v>
      </c>
      <c r="C201" t="s">
        <v>2</v>
      </c>
    </row>
    <row r="202" spans="1:3" x14ac:dyDescent="0.3">
      <c r="A202" t="s">
        <v>400</v>
      </c>
      <c r="B202" t="s">
        <v>401</v>
      </c>
      <c r="C202" t="s">
        <v>2</v>
      </c>
    </row>
    <row r="203" spans="1:3" x14ac:dyDescent="0.3">
      <c r="A203" t="s">
        <v>402</v>
      </c>
      <c r="B203" t="s">
        <v>403</v>
      </c>
      <c r="C203" t="s">
        <v>2</v>
      </c>
    </row>
    <row r="204" spans="1:3" x14ac:dyDescent="0.3">
      <c r="A204" t="s">
        <v>404</v>
      </c>
      <c r="B204" t="s">
        <v>405</v>
      </c>
      <c r="C204" t="s">
        <v>2</v>
      </c>
    </row>
    <row r="205" spans="1:3" x14ac:dyDescent="0.3">
      <c r="A205" t="s">
        <v>406</v>
      </c>
      <c r="B205" t="s">
        <v>407</v>
      </c>
      <c r="C205" t="s">
        <v>2</v>
      </c>
    </row>
    <row r="206" spans="1:3" x14ac:dyDescent="0.3">
      <c r="A206" t="s">
        <v>408</v>
      </c>
      <c r="B206" t="s">
        <v>409</v>
      </c>
      <c r="C206" t="s">
        <v>2</v>
      </c>
    </row>
    <row r="207" spans="1:3" x14ac:dyDescent="0.3">
      <c r="A207" t="s">
        <v>410</v>
      </c>
      <c r="B207" t="s">
        <v>411</v>
      </c>
      <c r="C207" t="s">
        <v>2</v>
      </c>
    </row>
    <row r="208" spans="1:3" x14ac:dyDescent="0.3">
      <c r="A208" t="s">
        <v>412</v>
      </c>
      <c r="B208" t="s">
        <v>413</v>
      </c>
      <c r="C208" t="s">
        <v>2</v>
      </c>
    </row>
    <row r="209" spans="1:3" x14ac:dyDescent="0.3">
      <c r="A209" t="s">
        <v>414</v>
      </c>
      <c r="B209" t="s">
        <v>415</v>
      </c>
      <c r="C209" t="s">
        <v>2</v>
      </c>
    </row>
    <row r="210" spans="1:3" x14ac:dyDescent="0.3">
      <c r="A210" t="s">
        <v>416</v>
      </c>
      <c r="B210" t="s">
        <v>417</v>
      </c>
      <c r="C210" t="s">
        <v>2</v>
      </c>
    </row>
    <row r="211" spans="1:3" x14ac:dyDescent="0.3">
      <c r="A211" t="s">
        <v>418</v>
      </c>
      <c r="B211" t="s">
        <v>419</v>
      </c>
      <c r="C211" t="s">
        <v>124</v>
      </c>
    </row>
    <row r="212" spans="1:3" x14ac:dyDescent="0.3">
      <c r="A212" t="s">
        <v>420</v>
      </c>
      <c r="B212" t="s">
        <v>421</v>
      </c>
      <c r="C212" t="s">
        <v>124</v>
      </c>
    </row>
    <row r="213" spans="1:3" x14ac:dyDescent="0.3">
      <c r="A213" t="s">
        <v>422</v>
      </c>
      <c r="B213" t="s">
        <v>423</v>
      </c>
      <c r="C213" t="s">
        <v>124</v>
      </c>
    </row>
    <row r="214" spans="1:3" x14ac:dyDescent="0.3">
      <c r="A214" t="s">
        <v>424</v>
      </c>
      <c r="B214" t="s">
        <v>425</v>
      </c>
      <c r="C214" t="s">
        <v>124</v>
      </c>
    </row>
    <row r="215" spans="1:3" x14ac:dyDescent="0.3">
      <c r="A215" t="s">
        <v>424</v>
      </c>
      <c r="B215" t="s">
        <v>426</v>
      </c>
      <c r="C215" t="s">
        <v>124</v>
      </c>
    </row>
    <row r="216" spans="1:3" x14ac:dyDescent="0.3">
      <c r="A216" t="s">
        <v>427</v>
      </c>
      <c r="B216" t="s">
        <v>428</v>
      </c>
      <c r="C216" t="s">
        <v>124</v>
      </c>
    </row>
    <row r="217" spans="1:3" x14ac:dyDescent="0.3">
      <c r="A217" t="s">
        <v>429</v>
      </c>
      <c r="B217" t="s">
        <v>430</v>
      </c>
      <c r="C217" t="s">
        <v>124</v>
      </c>
    </row>
    <row r="218" spans="1:3" x14ac:dyDescent="0.3">
      <c r="A218" t="s">
        <v>431</v>
      </c>
      <c r="B218" t="s">
        <v>432</v>
      </c>
      <c r="C218" t="s">
        <v>124</v>
      </c>
    </row>
    <row r="219" spans="1:3" x14ac:dyDescent="0.3">
      <c r="A219" t="s">
        <v>433</v>
      </c>
      <c r="B219" t="s">
        <v>434</v>
      </c>
      <c r="C219" t="s">
        <v>124</v>
      </c>
    </row>
    <row r="220" spans="1:3" x14ac:dyDescent="0.3">
      <c r="A220" t="s">
        <v>435</v>
      </c>
      <c r="B220" t="s">
        <v>436</v>
      </c>
      <c r="C220" t="s">
        <v>124</v>
      </c>
    </row>
    <row r="221" spans="1:3" x14ac:dyDescent="0.3">
      <c r="A221" t="s">
        <v>435</v>
      </c>
      <c r="B221" t="s">
        <v>437</v>
      </c>
      <c r="C221" t="s">
        <v>124</v>
      </c>
    </row>
    <row r="222" spans="1:3" x14ac:dyDescent="0.3">
      <c r="A222" t="s">
        <v>438</v>
      </c>
      <c r="B222" t="s">
        <v>439</v>
      </c>
      <c r="C222" t="s">
        <v>124</v>
      </c>
    </row>
    <row r="223" spans="1:3" x14ac:dyDescent="0.3">
      <c r="A223" t="s">
        <v>440</v>
      </c>
      <c r="B223" t="s">
        <v>441</v>
      </c>
      <c r="C223" t="s">
        <v>124</v>
      </c>
    </row>
    <row r="224" spans="1:3" x14ac:dyDescent="0.3">
      <c r="A224" t="s">
        <v>440</v>
      </c>
      <c r="B224" t="s">
        <v>441</v>
      </c>
      <c r="C224" t="s">
        <v>124</v>
      </c>
    </row>
    <row r="225" spans="1:3" x14ac:dyDescent="0.3">
      <c r="A225" t="s">
        <v>442</v>
      </c>
      <c r="B225" t="s">
        <v>443</v>
      </c>
      <c r="C225" t="s">
        <v>124</v>
      </c>
    </row>
    <row r="226" spans="1:3" x14ac:dyDescent="0.3">
      <c r="A226" t="s">
        <v>444</v>
      </c>
      <c r="B226" t="s">
        <v>445</v>
      </c>
      <c r="C226" t="s">
        <v>124</v>
      </c>
    </row>
    <row r="227" spans="1:3" x14ac:dyDescent="0.3">
      <c r="A227" t="s">
        <v>446</v>
      </c>
      <c r="B227" t="s">
        <v>447</v>
      </c>
      <c r="C227" t="s">
        <v>124</v>
      </c>
    </row>
    <row r="228" spans="1:3" x14ac:dyDescent="0.3">
      <c r="A228" t="s">
        <v>448</v>
      </c>
      <c r="B228" t="s">
        <v>449</v>
      </c>
      <c r="C228" t="s">
        <v>124</v>
      </c>
    </row>
    <row r="229" spans="1:3" x14ac:dyDescent="0.3">
      <c r="A229" t="s">
        <v>448</v>
      </c>
      <c r="B229" t="s">
        <v>449</v>
      </c>
      <c r="C229" t="s">
        <v>124</v>
      </c>
    </row>
    <row r="230" spans="1:3" x14ac:dyDescent="0.3">
      <c r="A230" t="s">
        <v>450</v>
      </c>
      <c r="B230" t="s">
        <v>451</v>
      </c>
      <c r="C230" t="s">
        <v>124</v>
      </c>
    </row>
    <row r="231" spans="1:3" x14ac:dyDescent="0.3">
      <c r="A231" t="s">
        <v>452</v>
      </c>
      <c r="B231" t="s">
        <v>453</v>
      </c>
      <c r="C231" t="s">
        <v>2</v>
      </c>
    </row>
    <row r="232" spans="1:3" x14ac:dyDescent="0.3">
      <c r="A232" t="s">
        <v>454</v>
      </c>
      <c r="B232" t="s">
        <v>455</v>
      </c>
      <c r="C232" t="s">
        <v>2</v>
      </c>
    </row>
    <row r="233" spans="1:3" x14ac:dyDescent="0.3">
      <c r="A233" t="s">
        <v>454</v>
      </c>
      <c r="B233" t="s">
        <v>455</v>
      </c>
      <c r="C233" t="s">
        <v>124</v>
      </c>
    </row>
    <row r="234" spans="1:3" x14ac:dyDescent="0.3">
      <c r="A234" t="s">
        <v>456</v>
      </c>
      <c r="B234" t="s">
        <v>457</v>
      </c>
      <c r="C234" t="s">
        <v>2</v>
      </c>
    </row>
    <row r="235" spans="1:3" x14ac:dyDescent="0.3">
      <c r="A235" t="s">
        <v>458</v>
      </c>
      <c r="B235" t="s">
        <v>459</v>
      </c>
      <c r="C235" t="s">
        <v>124</v>
      </c>
    </row>
    <row r="236" spans="1:3" x14ac:dyDescent="0.3">
      <c r="A236" t="s">
        <v>460</v>
      </c>
      <c r="B236" t="s">
        <v>461</v>
      </c>
      <c r="C236" t="s">
        <v>2</v>
      </c>
    </row>
    <row r="237" spans="1:3" x14ac:dyDescent="0.3">
      <c r="A237" t="s">
        <v>462</v>
      </c>
      <c r="B237" t="s">
        <v>463</v>
      </c>
      <c r="C237" t="s">
        <v>124</v>
      </c>
    </row>
    <row r="238" spans="1:3" x14ac:dyDescent="0.3">
      <c r="A238" t="s">
        <v>464</v>
      </c>
      <c r="B238" t="s">
        <v>465</v>
      </c>
      <c r="C238" t="s">
        <v>2</v>
      </c>
    </row>
    <row r="239" spans="1:3" x14ac:dyDescent="0.3">
      <c r="A239" t="s">
        <v>466</v>
      </c>
      <c r="B239" t="s">
        <v>467</v>
      </c>
      <c r="C239" t="s">
        <v>2</v>
      </c>
    </row>
    <row r="240" spans="1:3" x14ac:dyDescent="0.3">
      <c r="A240" t="s">
        <v>468</v>
      </c>
      <c r="B240" t="s">
        <v>469</v>
      </c>
      <c r="C240" t="s">
        <v>2</v>
      </c>
    </row>
    <row r="241" spans="1:3" x14ac:dyDescent="0.3">
      <c r="A241" t="s">
        <v>470</v>
      </c>
      <c r="B241" t="s">
        <v>471</v>
      </c>
      <c r="C241" t="s">
        <v>2</v>
      </c>
    </row>
    <row r="242" spans="1:3" x14ac:dyDescent="0.3">
      <c r="A242" t="s">
        <v>470</v>
      </c>
      <c r="B242" t="s">
        <v>471</v>
      </c>
      <c r="C242" t="s">
        <v>2</v>
      </c>
    </row>
    <row r="243" spans="1:3" x14ac:dyDescent="0.3">
      <c r="A243" t="s">
        <v>472</v>
      </c>
      <c r="B243" t="s">
        <v>473</v>
      </c>
      <c r="C243" t="s">
        <v>2</v>
      </c>
    </row>
    <row r="244" spans="1:3" x14ac:dyDescent="0.3">
      <c r="A244" t="s">
        <v>474</v>
      </c>
      <c r="B244" t="s">
        <v>475</v>
      </c>
      <c r="C244" t="s">
        <v>2</v>
      </c>
    </row>
    <row r="245" spans="1:3" x14ac:dyDescent="0.3">
      <c r="A245" t="s">
        <v>476</v>
      </c>
      <c r="B245" t="s">
        <v>477</v>
      </c>
      <c r="C245" t="s">
        <v>2</v>
      </c>
    </row>
    <row r="246" spans="1:3" x14ac:dyDescent="0.3">
      <c r="A246" t="s">
        <v>478</v>
      </c>
      <c r="B246" t="s">
        <v>479</v>
      </c>
      <c r="C246" t="s">
        <v>2</v>
      </c>
    </row>
    <row r="247" spans="1:3" x14ac:dyDescent="0.3">
      <c r="A247" t="s">
        <v>480</v>
      </c>
      <c r="B247" t="s">
        <v>481</v>
      </c>
      <c r="C247" t="s">
        <v>2</v>
      </c>
    </row>
    <row r="248" spans="1:3" x14ac:dyDescent="0.3">
      <c r="A248" t="s">
        <v>482</v>
      </c>
      <c r="B248" t="s">
        <v>483</v>
      </c>
      <c r="C248" t="s">
        <v>2</v>
      </c>
    </row>
    <row r="249" spans="1:3" x14ac:dyDescent="0.3">
      <c r="A249" t="s">
        <v>484</v>
      </c>
      <c r="B249" t="s">
        <v>485</v>
      </c>
      <c r="C249" t="s">
        <v>2</v>
      </c>
    </row>
    <row r="250" spans="1:3" x14ac:dyDescent="0.3">
      <c r="A250" t="s">
        <v>486</v>
      </c>
      <c r="B250" t="s">
        <v>487</v>
      </c>
      <c r="C250" t="s">
        <v>124</v>
      </c>
    </row>
    <row r="251" spans="1:3" x14ac:dyDescent="0.3">
      <c r="A251" t="s">
        <v>488</v>
      </c>
      <c r="B251" t="s">
        <v>489</v>
      </c>
      <c r="C251" t="s">
        <v>124</v>
      </c>
    </row>
    <row r="252" spans="1:3" x14ac:dyDescent="0.3">
      <c r="A252" t="s">
        <v>490</v>
      </c>
      <c r="B252" t="s">
        <v>491</v>
      </c>
      <c r="C252" t="s">
        <v>124</v>
      </c>
    </row>
    <row r="253" spans="1:3" x14ac:dyDescent="0.3">
      <c r="A253" t="s">
        <v>492</v>
      </c>
      <c r="B253" t="s">
        <v>493</v>
      </c>
      <c r="C253" t="s">
        <v>124</v>
      </c>
    </row>
    <row r="254" spans="1:3" x14ac:dyDescent="0.3">
      <c r="A254" t="s">
        <v>494</v>
      </c>
      <c r="B254" t="s">
        <v>495</v>
      </c>
      <c r="C254" t="s">
        <v>124</v>
      </c>
    </row>
    <row r="255" spans="1:3" x14ac:dyDescent="0.3">
      <c r="A255" t="s">
        <v>496</v>
      </c>
      <c r="B255" t="s">
        <v>497</v>
      </c>
      <c r="C255" t="s">
        <v>124</v>
      </c>
    </row>
    <row r="256" spans="1:3" x14ac:dyDescent="0.3">
      <c r="A256" t="s">
        <v>498</v>
      </c>
      <c r="B256" t="s">
        <v>499</v>
      </c>
      <c r="C256" t="s">
        <v>124</v>
      </c>
    </row>
    <row r="257" spans="1:3" x14ac:dyDescent="0.3">
      <c r="A257" t="s">
        <v>500</v>
      </c>
      <c r="B257" t="s">
        <v>501</v>
      </c>
      <c r="C257" t="s">
        <v>124</v>
      </c>
    </row>
    <row r="258" spans="1:3" x14ac:dyDescent="0.3">
      <c r="A258" t="s">
        <v>502</v>
      </c>
      <c r="B258" t="s">
        <v>503</v>
      </c>
      <c r="C258" t="s">
        <v>124</v>
      </c>
    </row>
    <row r="259" spans="1:3" x14ac:dyDescent="0.3">
      <c r="A259" t="s">
        <v>504</v>
      </c>
      <c r="B259" t="s">
        <v>505</v>
      </c>
      <c r="C259" t="s">
        <v>124</v>
      </c>
    </row>
    <row r="260" spans="1:3" x14ac:dyDescent="0.3">
      <c r="A260" t="s">
        <v>506</v>
      </c>
      <c r="B260" t="s">
        <v>507</v>
      </c>
      <c r="C260" t="s">
        <v>124</v>
      </c>
    </row>
    <row r="261" spans="1:3" x14ac:dyDescent="0.3">
      <c r="A261" t="s">
        <v>508</v>
      </c>
      <c r="B261" t="s">
        <v>509</v>
      </c>
      <c r="C261" t="s">
        <v>124</v>
      </c>
    </row>
    <row r="262" spans="1:3" x14ac:dyDescent="0.3">
      <c r="A262" t="s">
        <v>510</v>
      </c>
      <c r="B262" t="s">
        <v>511</v>
      </c>
      <c r="C262" t="s">
        <v>124</v>
      </c>
    </row>
    <row r="263" spans="1:3" x14ac:dyDescent="0.3">
      <c r="A263" t="s">
        <v>512</v>
      </c>
      <c r="B263" t="s">
        <v>513</v>
      </c>
      <c r="C263" t="s">
        <v>124</v>
      </c>
    </row>
    <row r="264" spans="1:3" x14ac:dyDescent="0.3">
      <c r="A264" t="s">
        <v>514</v>
      </c>
      <c r="B264" t="s">
        <v>515</v>
      </c>
      <c r="C264" t="s">
        <v>124</v>
      </c>
    </row>
    <row r="265" spans="1:3" x14ac:dyDescent="0.3">
      <c r="A265" t="s">
        <v>516</v>
      </c>
      <c r="B265" t="s">
        <v>517</v>
      </c>
      <c r="C265" t="s">
        <v>124</v>
      </c>
    </row>
    <row r="266" spans="1:3" x14ac:dyDescent="0.3">
      <c r="A266" t="s">
        <v>518</v>
      </c>
      <c r="B266" t="s">
        <v>519</v>
      </c>
      <c r="C266" t="s">
        <v>124</v>
      </c>
    </row>
    <row r="267" spans="1:3" x14ac:dyDescent="0.3">
      <c r="A267" t="s">
        <v>520</v>
      </c>
      <c r="B267" t="s">
        <v>521</v>
      </c>
      <c r="C267" t="s">
        <v>124</v>
      </c>
    </row>
    <row r="268" spans="1:3" x14ac:dyDescent="0.3">
      <c r="A268" t="s">
        <v>522</v>
      </c>
      <c r="B268" t="s">
        <v>523</v>
      </c>
      <c r="C268" t="s">
        <v>124</v>
      </c>
    </row>
    <row r="269" spans="1:3" x14ac:dyDescent="0.3">
      <c r="A269" t="s">
        <v>524</v>
      </c>
      <c r="B269" t="s">
        <v>525</v>
      </c>
      <c r="C269" t="s">
        <v>124</v>
      </c>
    </row>
    <row r="270" spans="1:3" x14ac:dyDescent="0.3">
      <c r="A270" t="s">
        <v>526</v>
      </c>
      <c r="B270" t="s">
        <v>527</v>
      </c>
      <c r="C270" t="s">
        <v>124</v>
      </c>
    </row>
    <row r="271" spans="1:3" x14ac:dyDescent="0.3">
      <c r="A271" t="s">
        <v>528</v>
      </c>
      <c r="B271" t="s">
        <v>529</v>
      </c>
      <c r="C271" t="s">
        <v>124</v>
      </c>
    </row>
    <row r="272" spans="1:3" x14ac:dyDescent="0.3">
      <c r="A272" t="s">
        <v>528</v>
      </c>
      <c r="B272" t="s">
        <v>530</v>
      </c>
      <c r="C272" t="s">
        <v>124</v>
      </c>
    </row>
    <row r="273" spans="1:3" x14ac:dyDescent="0.3">
      <c r="A273" t="s">
        <v>531</v>
      </c>
      <c r="B273" t="s">
        <v>532</v>
      </c>
      <c r="C273" t="s">
        <v>124</v>
      </c>
    </row>
    <row r="274" spans="1:3" x14ac:dyDescent="0.3">
      <c r="A274" t="s">
        <v>533</v>
      </c>
      <c r="B274" t="s">
        <v>534</v>
      </c>
      <c r="C274" t="s">
        <v>124</v>
      </c>
    </row>
    <row r="275" spans="1:3" x14ac:dyDescent="0.3">
      <c r="A275" t="s">
        <v>535</v>
      </c>
      <c r="B275" t="s">
        <v>536</v>
      </c>
      <c r="C275" t="s">
        <v>124</v>
      </c>
    </row>
    <row r="276" spans="1:3" x14ac:dyDescent="0.3">
      <c r="A276" t="s">
        <v>537</v>
      </c>
      <c r="B276" t="s">
        <v>538</v>
      </c>
      <c r="C276" t="s">
        <v>124</v>
      </c>
    </row>
    <row r="277" spans="1:3" x14ac:dyDescent="0.3">
      <c r="A277" t="s">
        <v>539</v>
      </c>
      <c r="B277" t="s">
        <v>540</v>
      </c>
      <c r="C277" t="s">
        <v>124</v>
      </c>
    </row>
    <row r="278" spans="1:3" x14ac:dyDescent="0.3">
      <c r="A278" t="s">
        <v>541</v>
      </c>
      <c r="B278" t="s">
        <v>542</v>
      </c>
      <c r="C278" t="s">
        <v>124</v>
      </c>
    </row>
    <row r="279" spans="1:3" x14ac:dyDescent="0.3">
      <c r="A279" t="s">
        <v>543</v>
      </c>
      <c r="B279" t="s">
        <v>544</v>
      </c>
      <c r="C279" t="s">
        <v>124</v>
      </c>
    </row>
    <row r="280" spans="1:3" x14ac:dyDescent="0.3">
      <c r="A280" t="s">
        <v>545</v>
      </c>
      <c r="B280" t="s">
        <v>546</v>
      </c>
      <c r="C280" t="s">
        <v>124</v>
      </c>
    </row>
    <row r="281" spans="1:3" x14ac:dyDescent="0.3">
      <c r="A281" t="s">
        <v>547</v>
      </c>
      <c r="B281" t="s">
        <v>548</v>
      </c>
      <c r="C281" t="s">
        <v>124</v>
      </c>
    </row>
    <row r="282" spans="1:3" x14ac:dyDescent="0.3">
      <c r="A282" t="s">
        <v>549</v>
      </c>
      <c r="B282" t="s">
        <v>550</v>
      </c>
      <c r="C282" t="s">
        <v>124</v>
      </c>
    </row>
    <row r="283" spans="1:3" x14ac:dyDescent="0.3">
      <c r="A283" t="s">
        <v>551</v>
      </c>
      <c r="B283" t="s">
        <v>552</v>
      </c>
      <c r="C283" t="s">
        <v>124</v>
      </c>
    </row>
    <row r="284" spans="1:3" x14ac:dyDescent="0.3">
      <c r="A284" t="s">
        <v>553</v>
      </c>
      <c r="B284" t="s">
        <v>554</v>
      </c>
      <c r="C284" t="s">
        <v>124</v>
      </c>
    </row>
    <row r="285" spans="1:3" x14ac:dyDescent="0.3">
      <c r="A285" t="s">
        <v>555</v>
      </c>
      <c r="B285" t="s">
        <v>556</v>
      </c>
      <c r="C285" t="s">
        <v>124</v>
      </c>
    </row>
    <row r="286" spans="1:3" x14ac:dyDescent="0.3">
      <c r="A286" t="s">
        <v>557</v>
      </c>
      <c r="B286" t="s">
        <v>558</v>
      </c>
      <c r="C286" t="s">
        <v>124</v>
      </c>
    </row>
    <row r="287" spans="1:3" x14ac:dyDescent="0.3">
      <c r="A287" t="s">
        <v>559</v>
      </c>
      <c r="B287" t="s">
        <v>560</v>
      </c>
      <c r="C287" t="s">
        <v>124</v>
      </c>
    </row>
    <row r="288" spans="1:3" x14ac:dyDescent="0.3">
      <c r="A288" t="s">
        <v>561</v>
      </c>
      <c r="B288" t="s">
        <v>562</v>
      </c>
      <c r="C288" t="s">
        <v>124</v>
      </c>
    </row>
    <row r="289" spans="1:3" x14ac:dyDescent="0.3">
      <c r="A289" t="s">
        <v>563</v>
      </c>
      <c r="B289" t="s">
        <v>564</v>
      </c>
      <c r="C289" t="s">
        <v>124</v>
      </c>
    </row>
    <row r="290" spans="1:3" x14ac:dyDescent="0.3">
      <c r="A290" t="s">
        <v>565</v>
      </c>
      <c r="B290" t="s">
        <v>566</v>
      </c>
      <c r="C290" t="s">
        <v>124</v>
      </c>
    </row>
    <row r="291" spans="1:3" x14ac:dyDescent="0.3">
      <c r="A291" t="s">
        <v>567</v>
      </c>
      <c r="B291" t="s">
        <v>568</v>
      </c>
      <c r="C291" t="s">
        <v>124</v>
      </c>
    </row>
    <row r="292" spans="1:3" x14ac:dyDescent="0.3">
      <c r="A292" t="s">
        <v>569</v>
      </c>
      <c r="B292" t="s">
        <v>570</v>
      </c>
      <c r="C292" t="s">
        <v>124</v>
      </c>
    </row>
    <row r="293" spans="1:3" x14ac:dyDescent="0.3">
      <c r="A293" t="s">
        <v>571</v>
      </c>
      <c r="B293" t="s">
        <v>572</v>
      </c>
      <c r="C293" t="s">
        <v>124</v>
      </c>
    </row>
    <row r="294" spans="1:3" x14ac:dyDescent="0.3">
      <c r="A294" t="s">
        <v>573</v>
      </c>
      <c r="B294" t="s">
        <v>574</v>
      </c>
      <c r="C294" t="s">
        <v>124</v>
      </c>
    </row>
    <row r="295" spans="1:3" x14ac:dyDescent="0.3">
      <c r="A295" t="s">
        <v>573</v>
      </c>
      <c r="B295" t="s">
        <v>574</v>
      </c>
      <c r="C295" t="s">
        <v>124</v>
      </c>
    </row>
    <row r="296" spans="1:3" x14ac:dyDescent="0.3">
      <c r="A296" t="s">
        <v>575</v>
      </c>
      <c r="B296" t="s">
        <v>576</v>
      </c>
      <c r="C296" t="s">
        <v>124</v>
      </c>
    </row>
    <row r="297" spans="1:3" x14ac:dyDescent="0.3">
      <c r="A297" t="s">
        <v>577</v>
      </c>
      <c r="B297" t="s">
        <v>578</v>
      </c>
      <c r="C297" t="s">
        <v>124</v>
      </c>
    </row>
    <row r="298" spans="1:3" x14ac:dyDescent="0.3">
      <c r="A298" t="s">
        <v>579</v>
      </c>
      <c r="B298" t="s">
        <v>580</v>
      </c>
      <c r="C298" t="s">
        <v>2</v>
      </c>
    </row>
    <row r="299" spans="1:3" x14ac:dyDescent="0.3">
      <c r="A299" t="s">
        <v>581</v>
      </c>
      <c r="B299" t="s">
        <v>582</v>
      </c>
      <c r="C299" t="s">
        <v>2</v>
      </c>
    </row>
    <row r="300" spans="1:3" x14ac:dyDescent="0.3">
      <c r="A300" t="s">
        <v>583</v>
      </c>
      <c r="B300" t="s">
        <v>584</v>
      </c>
      <c r="C300" t="s">
        <v>2</v>
      </c>
    </row>
    <row r="301" spans="1:3" x14ac:dyDescent="0.3">
      <c r="A301" t="s">
        <v>585</v>
      </c>
      <c r="B301" t="s">
        <v>586</v>
      </c>
      <c r="C301" t="s">
        <v>2</v>
      </c>
    </row>
    <row r="302" spans="1:3" x14ac:dyDescent="0.3">
      <c r="A302" t="s">
        <v>587</v>
      </c>
      <c r="B302" t="s">
        <v>588</v>
      </c>
      <c r="C302" t="s">
        <v>2</v>
      </c>
    </row>
    <row r="303" spans="1:3" x14ac:dyDescent="0.3">
      <c r="A303" t="s">
        <v>589</v>
      </c>
      <c r="B303" t="s">
        <v>590</v>
      </c>
      <c r="C303" t="s">
        <v>2</v>
      </c>
    </row>
    <row r="304" spans="1:3" x14ac:dyDescent="0.3">
      <c r="A304" t="s">
        <v>591</v>
      </c>
      <c r="B304" t="s">
        <v>592</v>
      </c>
      <c r="C304" t="s">
        <v>2</v>
      </c>
    </row>
    <row r="305" spans="1:3" x14ac:dyDescent="0.3">
      <c r="A305" t="s">
        <v>593</v>
      </c>
      <c r="B305" t="s">
        <v>594</v>
      </c>
      <c r="C305" t="s">
        <v>2</v>
      </c>
    </row>
    <row r="306" spans="1:3" x14ac:dyDescent="0.3">
      <c r="A306" t="s">
        <v>595</v>
      </c>
      <c r="B306" t="s">
        <v>596</v>
      </c>
      <c r="C306" t="s">
        <v>2</v>
      </c>
    </row>
    <row r="307" spans="1:3" x14ac:dyDescent="0.3">
      <c r="A307" t="s">
        <v>597</v>
      </c>
      <c r="B307" t="s">
        <v>598</v>
      </c>
      <c r="C307" t="s">
        <v>2</v>
      </c>
    </row>
    <row r="308" spans="1:3" x14ac:dyDescent="0.3">
      <c r="A308" t="s">
        <v>599</v>
      </c>
      <c r="B308" t="s">
        <v>600</v>
      </c>
      <c r="C308" t="s">
        <v>2</v>
      </c>
    </row>
    <row r="309" spans="1:3" x14ac:dyDescent="0.3">
      <c r="A309" t="s">
        <v>601</v>
      </c>
      <c r="B309" t="s">
        <v>602</v>
      </c>
      <c r="C309" t="s">
        <v>2</v>
      </c>
    </row>
    <row r="310" spans="1:3" x14ac:dyDescent="0.3">
      <c r="A310" t="s">
        <v>603</v>
      </c>
      <c r="B310" t="s">
        <v>604</v>
      </c>
      <c r="C310" t="s">
        <v>2</v>
      </c>
    </row>
    <row r="311" spans="1:3" x14ac:dyDescent="0.3">
      <c r="A311" t="s">
        <v>605</v>
      </c>
      <c r="B311" t="s">
        <v>606</v>
      </c>
      <c r="C311" t="s">
        <v>2</v>
      </c>
    </row>
    <row r="312" spans="1:3" x14ac:dyDescent="0.3">
      <c r="A312" t="s">
        <v>607</v>
      </c>
      <c r="B312" t="s">
        <v>608</v>
      </c>
      <c r="C312" t="s">
        <v>2</v>
      </c>
    </row>
    <row r="313" spans="1:3" x14ac:dyDescent="0.3">
      <c r="A313" t="s">
        <v>609</v>
      </c>
      <c r="B313" t="s">
        <v>610</v>
      </c>
      <c r="C313" t="s">
        <v>2</v>
      </c>
    </row>
    <row r="314" spans="1:3" x14ac:dyDescent="0.3">
      <c r="A314" t="s">
        <v>611</v>
      </c>
      <c r="B314" t="s">
        <v>612</v>
      </c>
      <c r="C314" t="s">
        <v>2</v>
      </c>
    </row>
    <row r="315" spans="1:3" x14ac:dyDescent="0.3">
      <c r="A315" t="s">
        <v>611</v>
      </c>
      <c r="B315" t="s">
        <v>613</v>
      </c>
      <c r="C315" t="s">
        <v>2</v>
      </c>
    </row>
    <row r="316" spans="1:3" x14ac:dyDescent="0.3">
      <c r="A316" t="s">
        <v>614</v>
      </c>
      <c r="B316" t="s">
        <v>615</v>
      </c>
      <c r="C316" t="s">
        <v>2</v>
      </c>
    </row>
    <row r="317" spans="1:3" x14ac:dyDescent="0.3">
      <c r="A317" t="s">
        <v>616</v>
      </c>
      <c r="B317" t="s">
        <v>617</v>
      </c>
      <c r="C317" t="s">
        <v>2</v>
      </c>
    </row>
    <row r="318" spans="1:3" x14ac:dyDescent="0.3">
      <c r="A318" t="s">
        <v>618</v>
      </c>
      <c r="B318" t="s">
        <v>619</v>
      </c>
      <c r="C318" t="s">
        <v>2</v>
      </c>
    </row>
    <row r="319" spans="1:3" x14ac:dyDescent="0.3">
      <c r="A319" t="s">
        <v>620</v>
      </c>
      <c r="B319" t="s">
        <v>621</v>
      </c>
      <c r="C319" t="s">
        <v>2</v>
      </c>
    </row>
    <row r="320" spans="1:3" x14ac:dyDescent="0.3">
      <c r="A320" t="s">
        <v>622</v>
      </c>
      <c r="B320" t="s">
        <v>623</v>
      </c>
      <c r="C320" t="s">
        <v>2</v>
      </c>
    </row>
    <row r="321" spans="1:3" x14ac:dyDescent="0.3">
      <c r="A321" t="s">
        <v>624</v>
      </c>
      <c r="B321" t="s">
        <v>625</v>
      </c>
      <c r="C321" t="s">
        <v>2</v>
      </c>
    </row>
    <row r="322" spans="1:3" x14ac:dyDescent="0.3">
      <c r="A322" t="s">
        <v>626</v>
      </c>
      <c r="B322" t="s">
        <v>627</v>
      </c>
      <c r="C322" t="s">
        <v>2</v>
      </c>
    </row>
    <row r="323" spans="1:3" x14ac:dyDescent="0.3">
      <c r="A323" t="s">
        <v>628</v>
      </c>
      <c r="B323" t="s">
        <v>629</v>
      </c>
      <c r="C323" t="s">
        <v>124</v>
      </c>
    </row>
    <row r="324" spans="1:3" x14ac:dyDescent="0.3">
      <c r="A324" t="s">
        <v>630</v>
      </c>
      <c r="B324" t="s">
        <v>631</v>
      </c>
      <c r="C324" t="s">
        <v>2</v>
      </c>
    </row>
    <row r="325" spans="1:3" x14ac:dyDescent="0.3">
      <c r="A325" t="s">
        <v>632</v>
      </c>
      <c r="B325" t="s">
        <v>633</v>
      </c>
      <c r="C325" t="s">
        <v>2</v>
      </c>
    </row>
    <row r="326" spans="1:3" x14ac:dyDescent="0.3">
      <c r="A326" t="s">
        <v>634</v>
      </c>
      <c r="B326" t="s">
        <v>635</v>
      </c>
      <c r="C326" t="s">
        <v>2</v>
      </c>
    </row>
    <row r="327" spans="1:3" x14ac:dyDescent="0.3">
      <c r="A327" t="s">
        <v>636</v>
      </c>
      <c r="B327" t="s">
        <v>637</v>
      </c>
      <c r="C327" t="s">
        <v>2</v>
      </c>
    </row>
    <row r="328" spans="1:3" x14ac:dyDescent="0.3">
      <c r="A328" t="s">
        <v>638</v>
      </c>
      <c r="B328" t="s">
        <v>639</v>
      </c>
      <c r="C328" t="s">
        <v>2</v>
      </c>
    </row>
    <row r="329" spans="1:3" x14ac:dyDescent="0.3">
      <c r="A329" t="s">
        <v>640</v>
      </c>
      <c r="B329" t="s">
        <v>641</v>
      </c>
      <c r="C329" t="s">
        <v>2</v>
      </c>
    </row>
    <row r="330" spans="1:3" x14ac:dyDescent="0.3">
      <c r="A330" t="s">
        <v>642</v>
      </c>
      <c r="B330" t="s">
        <v>643</v>
      </c>
      <c r="C330" t="s">
        <v>124</v>
      </c>
    </row>
    <row r="331" spans="1:3" x14ac:dyDescent="0.3">
      <c r="A331" t="s">
        <v>644</v>
      </c>
      <c r="B331" t="s">
        <v>645</v>
      </c>
      <c r="C331" t="s">
        <v>2</v>
      </c>
    </row>
    <row r="332" spans="1:3" x14ac:dyDescent="0.3">
      <c r="A332" t="s">
        <v>646</v>
      </c>
      <c r="B332" t="s">
        <v>647</v>
      </c>
      <c r="C332" t="s">
        <v>124</v>
      </c>
    </row>
    <row r="333" spans="1:3" x14ac:dyDescent="0.3">
      <c r="A333" t="s">
        <v>648</v>
      </c>
      <c r="B333" t="s">
        <v>649</v>
      </c>
      <c r="C333" t="s">
        <v>124</v>
      </c>
    </row>
    <row r="334" spans="1:3" x14ac:dyDescent="0.3">
      <c r="A334" t="s">
        <v>650</v>
      </c>
      <c r="B334" t="s">
        <v>651</v>
      </c>
      <c r="C334" t="s">
        <v>124</v>
      </c>
    </row>
    <row r="335" spans="1:3" x14ac:dyDescent="0.3">
      <c r="A335" t="s">
        <v>652</v>
      </c>
      <c r="B335" t="s">
        <v>653</v>
      </c>
      <c r="C335" t="s">
        <v>124</v>
      </c>
    </row>
    <row r="336" spans="1:3" x14ac:dyDescent="0.3">
      <c r="A336" t="s">
        <v>652</v>
      </c>
      <c r="B336" t="s">
        <v>654</v>
      </c>
      <c r="C336" t="s">
        <v>124</v>
      </c>
    </row>
    <row r="337" spans="1:3" x14ac:dyDescent="0.3">
      <c r="A337" t="s">
        <v>652</v>
      </c>
      <c r="B337" t="s">
        <v>655</v>
      </c>
      <c r="C337" t="s">
        <v>124</v>
      </c>
    </row>
    <row r="338" spans="1:3" x14ac:dyDescent="0.3">
      <c r="A338" t="s">
        <v>652</v>
      </c>
      <c r="B338" t="s">
        <v>656</v>
      </c>
      <c r="C338" t="s">
        <v>124</v>
      </c>
    </row>
    <row r="339" spans="1:3" x14ac:dyDescent="0.3">
      <c r="A339" t="s">
        <v>652</v>
      </c>
      <c r="B339" t="s">
        <v>657</v>
      </c>
      <c r="C339" t="s">
        <v>124</v>
      </c>
    </row>
    <row r="340" spans="1:3" x14ac:dyDescent="0.3">
      <c r="A340" t="s">
        <v>658</v>
      </c>
      <c r="B340" t="s">
        <v>659</v>
      </c>
      <c r="C340" t="s">
        <v>124</v>
      </c>
    </row>
    <row r="341" spans="1:3" x14ac:dyDescent="0.3">
      <c r="A341" t="s">
        <v>660</v>
      </c>
      <c r="B341" t="s">
        <v>661</v>
      </c>
      <c r="C341" t="s">
        <v>124</v>
      </c>
    </row>
    <row r="342" spans="1:3" x14ac:dyDescent="0.3">
      <c r="A342" t="s">
        <v>662</v>
      </c>
      <c r="B342" t="s">
        <v>663</v>
      </c>
      <c r="C342" t="s">
        <v>2</v>
      </c>
    </row>
    <row r="343" spans="1:3" x14ac:dyDescent="0.3">
      <c r="A343" t="s">
        <v>664</v>
      </c>
      <c r="B343" t="s">
        <v>665</v>
      </c>
      <c r="C343" t="s">
        <v>124</v>
      </c>
    </row>
    <row r="344" spans="1:3" x14ac:dyDescent="0.3">
      <c r="A344" t="s">
        <v>666</v>
      </c>
      <c r="B344" t="s">
        <v>667</v>
      </c>
      <c r="C344" t="s">
        <v>124</v>
      </c>
    </row>
    <row r="345" spans="1:3" x14ac:dyDescent="0.3">
      <c r="A345" t="s">
        <v>668</v>
      </c>
      <c r="B345" t="s">
        <v>669</v>
      </c>
      <c r="C345" t="s">
        <v>124</v>
      </c>
    </row>
    <row r="346" spans="1:3" x14ac:dyDescent="0.3">
      <c r="A346" t="s">
        <v>670</v>
      </c>
      <c r="B346" t="s">
        <v>671</v>
      </c>
      <c r="C346" t="s">
        <v>124</v>
      </c>
    </row>
    <row r="347" spans="1:3" x14ac:dyDescent="0.3">
      <c r="A347" t="s">
        <v>672</v>
      </c>
      <c r="B347" t="s">
        <v>673</v>
      </c>
      <c r="C347" t="s">
        <v>124</v>
      </c>
    </row>
    <row r="348" spans="1:3" x14ac:dyDescent="0.3">
      <c r="A348" t="s">
        <v>674</v>
      </c>
      <c r="B348" t="s">
        <v>675</v>
      </c>
      <c r="C348" t="s">
        <v>124</v>
      </c>
    </row>
    <row r="349" spans="1:3" x14ac:dyDescent="0.3">
      <c r="A349" t="s">
        <v>676</v>
      </c>
      <c r="B349" t="s">
        <v>677</v>
      </c>
      <c r="C349" t="s">
        <v>124</v>
      </c>
    </row>
    <row r="350" spans="1:3" x14ac:dyDescent="0.3">
      <c r="A350" t="s">
        <v>678</v>
      </c>
      <c r="B350" t="s">
        <v>679</v>
      </c>
      <c r="C350" t="s">
        <v>124</v>
      </c>
    </row>
    <row r="351" spans="1:3" x14ac:dyDescent="0.3">
      <c r="A351" t="s">
        <v>680</v>
      </c>
      <c r="B351" t="s">
        <v>681</v>
      </c>
      <c r="C351" t="s">
        <v>124</v>
      </c>
    </row>
    <row r="352" spans="1:3" x14ac:dyDescent="0.3">
      <c r="A352" t="s">
        <v>682</v>
      </c>
      <c r="B352" t="s">
        <v>683</v>
      </c>
      <c r="C352" t="s">
        <v>124</v>
      </c>
    </row>
    <row r="353" spans="1:3" x14ac:dyDescent="0.3">
      <c r="A353" t="s">
        <v>684</v>
      </c>
      <c r="B353" t="s">
        <v>685</v>
      </c>
      <c r="C353" t="s">
        <v>124</v>
      </c>
    </row>
    <row r="354" spans="1:3" x14ac:dyDescent="0.3">
      <c r="A354" t="s">
        <v>686</v>
      </c>
      <c r="B354" t="s">
        <v>687</v>
      </c>
      <c r="C354" t="s">
        <v>124</v>
      </c>
    </row>
    <row r="355" spans="1:3" x14ac:dyDescent="0.3">
      <c r="A355" t="s">
        <v>688</v>
      </c>
      <c r="B355" t="s">
        <v>689</v>
      </c>
      <c r="C355" t="s">
        <v>124</v>
      </c>
    </row>
    <row r="356" spans="1:3" x14ac:dyDescent="0.3">
      <c r="A356" t="s">
        <v>690</v>
      </c>
      <c r="B356" t="s">
        <v>691</v>
      </c>
      <c r="C356" t="s">
        <v>124</v>
      </c>
    </row>
    <row r="357" spans="1:3" x14ac:dyDescent="0.3">
      <c r="A357" t="s">
        <v>692</v>
      </c>
      <c r="B357" t="s">
        <v>693</v>
      </c>
      <c r="C357" t="s">
        <v>124</v>
      </c>
    </row>
    <row r="358" spans="1:3" x14ac:dyDescent="0.3">
      <c r="A358" t="s">
        <v>694</v>
      </c>
      <c r="B358" t="s">
        <v>695</v>
      </c>
      <c r="C358" t="s">
        <v>124</v>
      </c>
    </row>
    <row r="359" spans="1:3" x14ac:dyDescent="0.3">
      <c r="A359" t="s">
        <v>696</v>
      </c>
      <c r="B359" t="s">
        <v>697</v>
      </c>
      <c r="C359" t="s">
        <v>124</v>
      </c>
    </row>
    <row r="360" spans="1:3" x14ac:dyDescent="0.3">
      <c r="A360" t="s">
        <v>698</v>
      </c>
      <c r="B360" t="s">
        <v>699</v>
      </c>
      <c r="C360" t="s">
        <v>124</v>
      </c>
    </row>
    <row r="361" spans="1:3" x14ac:dyDescent="0.3">
      <c r="A361" t="s">
        <v>700</v>
      </c>
      <c r="B361" t="s">
        <v>701</v>
      </c>
      <c r="C361" t="s">
        <v>124</v>
      </c>
    </row>
    <row r="362" spans="1:3" x14ac:dyDescent="0.3">
      <c r="A362" t="s">
        <v>702</v>
      </c>
      <c r="B362" t="s">
        <v>703</v>
      </c>
      <c r="C362" t="s">
        <v>124</v>
      </c>
    </row>
    <row r="363" spans="1:3" x14ac:dyDescent="0.3">
      <c r="A363" t="s">
        <v>704</v>
      </c>
      <c r="B363" t="s">
        <v>705</v>
      </c>
      <c r="C363" t="s">
        <v>124</v>
      </c>
    </row>
    <row r="364" spans="1:3" x14ac:dyDescent="0.3">
      <c r="A364" t="s">
        <v>706</v>
      </c>
      <c r="B364" t="s">
        <v>707</v>
      </c>
      <c r="C364" t="s">
        <v>124</v>
      </c>
    </row>
    <row r="365" spans="1:3" x14ac:dyDescent="0.3">
      <c r="A365" t="s">
        <v>706</v>
      </c>
      <c r="B365" t="s">
        <v>708</v>
      </c>
      <c r="C365" t="s">
        <v>124</v>
      </c>
    </row>
    <row r="366" spans="1:3" x14ac:dyDescent="0.3">
      <c r="A366" t="s">
        <v>709</v>
      </c>
      <c r="B366" t="s">
        <v>710</v>
      </c>
      <c r="C366" t="s">
        <v>124</v>
      </c>
    </row>
    <row r="367" spans="1:3" x14ac:dyDescent="0.3">
      <c r="A367" t="s">
        <v>711</v>
      </c>
      <c r="B367" t="s">
        <v>712</v>
      </c>
      <c r="C367" t="s">
        <v>124</v>
      </c>
    </row>
    <row r="368" spans="1:3" x14ac:dyDescent="0.3">
      <c r="A368" t="s">
        <v>713</v>
      </c>
      <c r="B368" t="s">
        <v>714</v>
      </c>
      <c r="C368" t="s">
        <v>124</v>
      </c>
    </row>
    <row r="369" spans="1:3" x14ac:dyDescent="0.3">
      <c r="A369" t="s">
        <v>715</v>
      </c>
      <c r="B369" t="s">
        <v>716</v>
      </c>
      <c r="C369" t="s">
        <v>124</v>
      </c>
    </row>
    <row r="370" spans="1:3" x14ac:dyDescent="0.3">
      <c r="A370" t="s">
        <v>717</v>
      </c>
      <c r="B370" t="s">
        <v>718</v>
      </c>
      <c r="C370" t="s">
        <v>124</v>
      </c>
    </row>
    <row r="371" spans="1:3" x14ac:dyDescent="0.3">
      <c r="A371" t="s">
        <v>719</v>
      </c>
      <c r="B371" t="s">
        <v>720</v>
      </c>
      <c r="C371" t="s">
        <v>124</v>
      </c>
    </row>
    <row r="372" spans="1:3" x14ac:dyDescent="0.3">
      <c r="A372" t="s">
        <v>721</v>
      </c>
      <c r="B372" t="s">
        <v>722</v>
      </c>
      <c r="C372" t="s">
        <v>124</v>
      </c>
    </row>
    <row r="373" spans="1:3" x14ac:dyDescent="0.3">
      <c r="A373" t="s">
        <v>723</v>
      </c>
      <c r="B373" t="s">
        <v>724</v>
      </c>
      <c r="C373" t="s">
        <v>124</v>
      </c>
    </row>
    <row r="374" spans="1:3" x14ac:dyDescent="0.3">
      <c r="A374" t="s">
        <v>725</v>
      </c>
      <c r="B374" t="s">
        <v>726</v>
      </c>
      <c r="C374" t="s">
        <v>124</v>
      </c>
    </row>
    <row r="375" spans="1:3" x14ac:dyDescent="0.3">
      <c r="A375" t="s">
        <v>727</v>
      </c>
      <c r="B375" t="s">
        <v>728</v>
      </c>
      <c r="C375" t="s">
        <v>124</v>
      </c>
    </row>
    <row r="376" spans="1:3" x14ac:dyDescent="0.3">
      <c r="A376" t="s">
        <v>729</v>
      </c>
      <c r="B376" t="s">
        <v>730</v>
      </c>
      <c r="C376" t="s">
        <v>124</v>
      </c>
    </row>
    <row r="377" spans="1:3" x14ac:dyDescent="0.3">
      <c r="A377" t="s">
        <v>731</v>
      </c>
      <c r="B377" t="s">
        <v>732</v>
      </c>
      <c r="C377" t="s">
        <v>124</v>
      </c>
    </row>
    <row r="378" spans="1:3" x14ac:dyDescent="0.3">
      <c r="A378" t="s">
        <v>733</v>
      </c>
      <c r="B378" t="s">
        <v>734</v>
      </c>
      <c r="C378" t="s">
        <v>124</v>
      </c>
    </row>
    <row r="379" spans="1:3" x14ac:dyDescent="0.3">
      <c r="A379" t="s">
        <v>735</v>
      </c>
      <c r="B379" t="s">
        <v>736</v>
      </c>
      <c r="C379" t="s">
        <v>124</v>
      </c>
    </row>
    <row r="380" spans="1:3" x14ac:dyDescent="0.3">
      <c r="A380" t="s">
        <v>737</v>
      </c>
      <c r="B380" t="s">
        <v>738</v>
      </c>
      <c r="C380" t="s">
        <v>124</v>
      </c>
    </row>
    <row r="381" spans="1:3" x14ac:dyDescent="0.3">
      <c r="A381" t="s">
        <v>739</v>
      </c>
      <c r="B381" t="s">
        <v>740</v>
      </c>
      <c r="C381" t="s">
        <v>124</v>
      </c>
    </row>
    <row r="382" spans="1:3" x14ac:dyDescent="0.3">
      <c r="A382" t="s">
        <v>741</v>
      </c>
      <c r="B382" t="s">
        <v>742</v>
      </c>
      <c r="C382" t="s">
        <v>124</v>
      </c>
    </row>
    <row r="383" spans="1:3" x14ac:dyDescent="0.3">
      <c r="A383" t="s">
        <v>743</v>
      </c>
      <c r="B383" t="s">
        <v>744</v>
      </c>
      <c r="C383" t="s">
        <v>124</v>
      </c>
    </row>
    <row r="384" spans="1:3" x14ac:dyDescent="0.3">
      <c r="A384" t="s">
        <v>745</v>
      </c>
      <c r="B384" t="s">
        <v>746</v>
      </c>
      <c r="C384" t="s">
        <v>124</v>
      </c>
    </row>
    <row r="385" spans="1:3" x14ac:dyDescent="0.3">
      <c r="A385" t="s">
        <v>747</v>
      </c>
      <c r="B385" t="s">
        <v>748</v>
      </c>
      <c r="C385" t="s">
        <v>124</v>
      </c>
    </row>
    <row r="386" spans="1:3" x14ac:dyDescent="0.3">
      <c r="A386" t="s">
        <v>749</v>
      </c>
      <c r="B386" t="s">
        <v>750</v>
      </c>
      <c r="C386" t="s">
        <v>124</v>
      </c>
    </row>
    <row r="387" spans="1:3" x14ac:dyDescent="0.3">
      <c r="A387" t="s">
        <v>751</v>
      </c>
      <c r="B387" t="s">
        <v>752</v>
      </c>
      <c r="C387" t="s">
        <v>124</v>
      </c>
    </row>
    <row r="388" spans="1:3" x14ac:dyDescent="0.3">
      <c r="A388" t="s">
        <v>753</v>
      </c>
      <c r="B388" t="s">
        <v>754</v>
      </c>
      <c r="C388" t="s">
        <v>124</v>
      </c>
    </row>
    <row r="389" spans="1:3" x14ac:dyDescent="0.3">
      <c r="A389" t="s">
        <v>755</v>
      </c>
      <c r="B389" t="s">
        <v>756</v>
      </c>
      <c r="C389" t="s">
        <v>124</v>
      </c>
    </row>
    <row r="390" spans="1:3" x14ac:dyDescent="0.3">
      <c r="A390" t="s">
        <v>757</v>
      </c>
      <c r="B390" t="s">
        <v>758</v>
      </c>
      <c r="C390" t="s">
        <v>124</v>
      </c>
    </row>
    <row r="391" spans="1:3" x14ac:dyDescent="0.3">
      <c r="A391" t="s">
        <v>759</v>
      </c>
      <c r="B391" t="s">
        <v>760</v>
      </c>
      <c r="C391" t="s">
        <v>2</v>
      </c>
    </row>
    <row r="392" spans="1:3" x14ac:dyDescent="0.3">
      <c r="A392" t="s">
        <v>761</v>
      </c>
      <c r="B392" t="s">
        <v>762</v>
      </c>
      <c r="C392" t="s">
        <v>2</v>
      </c>
    </row>
    <row r="393" spans="1:3" x14ac:dyDescent="0.3">
      <c r="A393" t="s">
        <v>763</v>
      </c>
      <c r="B393" t="s">
        <v>764</v>
      </c>
      <c r="C393" t="s">
        <v>2</v>
      </c>
    </row>
    <row r="394" spans="1:3" x14ac:dyDescent="0.3">
      <c r="A394" t="s">
        <v>765</v>
      </c>
      <c r="B394" t="s">
        <v>766</v>
      </c>
      <c r="C394" t="s">
        <v>2</v>
      </c>
    </row>
    <row r="395" spans="1:3" x14ac:dyDescent="0.3">
      <c r="A395" t="s">
        <v>767</v>
      </c>
      <c r="B395" t="s">
        <v>768</v>
      </c>
      <c r="C395" t="s">
        <v>2</v>
      </c>
    </row>
    <row r="396" spans="1:3" x14ac:dyDescent="0.3">
      <c r="A396" t="s">
        <v>769</v>
      </c>
      <c r="B396" t="s">
        <v>770</v>
      </c>
      <c r="C396" t="s">
        <v>2</v>
      </c>
    </row>
    <row r="397" spans="1:3" x14ac:dyDescent="0.3">
      <c r="A397" t="s">
        <v>771</v>
      </c>
      <c r="B397" t="s">
        <v>772</v>
      </c>
      <c r="C397" t="s">
        <v>2</v>
      </c>
    </row>
    <row r="398" spans="1:3" x14ac:dyDescent="0.3">
      <c r="A398" t="s">
        <v>773</v>
      </c>
      <c r="B398" t="s">
        <v>774</v>
      </c>
      <c r="C398" t="s">
        <v>2</v>
      </c>
    </row>
    <row r="399" spans="1:3" x14ac:dyDescent="0.3">
      <c r="A399" t="s">
        <v>775</v>
      </c>
      <c r="B399" t="s">
        <v>776</v>
      </c>
      <c r="C399" t="s">
        <v>2</v>
      </c>
    </row>
    <row r="400" spans="1:3" x14ac:dyDescent="0.3">
      <c r="A400" t="s">
        <v>777</v>
      </c>
      <c r="B400" t="s">
        <v>778</v>
      </c>
      <c r="C400" t="s">
        <v>2</v>
      </c>
    </row>
    <row r="401" spans="1:3" x14ac:dyDescent="0.3">
      <c r="A401" t="s">
        <v>779</v>
      </c>
      <c r="B401" t="s">
        <v>780</v>
      </c>
      <c r="C401" t="s">
        <v>2</v>
      </c>
    </row>
    <row r="402" spans="1:3" x14ac:dyDescent="0.3">
      <c r="A402" t="s">
        <v>781</v>
      </c>
      <c r="B402" t="s">
        <v>782</v>
      </c>
      <c r="C402" t="s">
        <v>2</v>
      </c>
    </row>
    <row r="403" spans="1:3" x14ac:dyDescent="0.3">
      <c r="A403" t="s">
        <v>783</v>
      </c>
      <c r="B403" t="s">
        <v>784</v>
      </c>
      <c r="C403" t="s">
        <v>2</v>
      </c>
    </row>
    <row r="404" spans="1:3" x14ac:dyDescent="0.3">
      <c r="A404" t="s">
        <v>785</v>
      </c>
      <c r="B404" t="s">
        <v>786</v>
      </c>
      <c r="C404" t="s">
        <v>2</v>
      </c>
    </row>
    <row r="405" spans="1:3" x14ac:dyDescent="0.3">
      <c r="A405" t="s">
        <v>787</v>
      </c>
      <c r="B405" t="s">
        <v>788</v>
      </c>
      <c r="C405" t="s">
        <v>2</v>
      </c>
    </row>
    <row r="406" spans="1:3" x14ac:dyDescent="0.3">
      <c r="A406" t="s">
        <v>789</v>
      </c>
      <c r="B406" t="s">
        <v>790</v>
      </c>
      <c r="C406" t="s">
        <v>2</v>
      </c>
    </row>
    <row r="407" spans="1:3" x14ac:dyDescent="0.3">
      <c r="A407" t="s">
        <v>791</v>
      </c>
      <c r="B407" t="s">
        <v>792</v>
      </c>
      <c r="C407" t="s">
        <v>2</v>
      </c>
    </row>
    <row r="408" spans="1:3" x14ac:dyDescent="0.3">
      <c r="A408" t="s">
        <v>793</v>
      </c>
      <c r="B408" t="s">
        <v>794</v>
      </c>
      <c r="C408" t="s">
        <v>2</v>
      </c>
    </row>
    <row r="409" spans="1:3" x14ac:dyDescent="0.3">
      <c r="A409" t="s">
        <v>795</v>
      </c>
      <c r="B409" t="s">
        <v>796</v>
      </c>
      <c r="C409" t="s">
        <v>2</v>
      </c>
    </row>
    <row r="410" spans="1:3" x14ac:dyDescent="0.3">
      <c r="A410" t="s">
        <v>797</v>
      </c>
      <c r="B410" t="s">
        <v>798</v>
      </c>
      <c r="C410" t="s">
        <v>2</v>
      </c>
    </row>
    <row r="411" spans="1:3" x14ac:dyDescent="0.3">
      <c r="A411" t="s">
        <v>799</v>
      </c>
      <c r="B411" t="s">
        <v>800</v>
      </c>
      <c r="C411" t="s">
        <v>2</v>
      </c>
    </row>
    <row r="412" spans="1:3" x14ac:dyDescent="0.3">
      <c r="A412" t="s">
        <v>801</v>
      </c>
      <c r="B412" t="s">
        <v>802</v>
      </c>
      <c r="C412" t="s">
        <v>2</v>
      </c>
    </row>
    <row r="413" spans="1:3" x14ac:dyDescent="0.3">
      <c r="A413" t="s">
        <v>803</v>
      </c>
      <c r="B413" t="s">
        <v>804</v>
      </c>
      <c r="C413" t="s">
        <v>2</v>
      </c>
    </row>
    <row r="414" spans="1:3" x14ac:dyDescent="0.3">
      <c r="A414" t="s">
        <v>805</v>
      </c>
      <c r="B414" t="s">
        <v>806</v>
      </c>
      <c r="C414" t="s">
        <v>2</v>
      </c>
    </row>
    <row r="415" spans="1:3" x14ac:dyDescent="0.3">
      <c r="A415" t="s">
        <v>807</v>
      </c>
      <c r="B415" t="s">
        <v>808</v>
      </c>
      <c r="C415" t="s">
        <v>2</v>
      </c>
    </row>
    <row r="416" spans="1:3" x14ac:dyDescent="0.3">
      <c r="A416" t="s">
        <v>809</v>
      </c>
      <c r="B416" t="s">
        <v>810</v>
      </c>
      <c r="C416" t="s">
        <v>2</v>
      </c>
    </row>
    <row r="417" spans="1:3" x14ac:dyDescent="0.3">
      <c r="A417" t="s">
        <v>811</v>
      </c>
      <c r="B417" t="s">
        <v>812</v>
      </c>
      <c r="C417" t="s">
        <v>2</v>
      </c>
    </row>
    <row r="418" spans="1:3" x14ac:dyDescent="0.3">
      <c r="A418" t="s">
        <v>813</v>
      </c>
      <c r="B418" t="s">
        <v>814</v>
      </c>
      <c r="C418" t="s">
        <v>2</v>
      </c>
    </row>
    <row r="419" spans="1:3" x14ac:dyDescent="0.3">
      <c r="A419" t="s">
        <v>815</v>
      </c>
      <c r="B419" t="s">
        <v>816</v>
      </c>
      <c r="C419" t="s">
        <v>2</v>
      </c>
    </row>
    <row r="420" spans="1:3" x14ac:dyDescent="0.3">
      <c r="A420" t="s">
        <v>817</v>
      </c>
      <c r="B420" t="s">
        <v>818</v>
      </c>
      <c r="C420" t="s">
        <v>2</v>
      </c>
    </row>
    <row r="421" spans="1:3" x14ac:dyDescent="0.3">
      <c r="A421" t="s">
        <v>819</v>
      </c>
      <c r="B421" t="s">
        <v>820</v>
      </c>
      <c r="C421" t="s">
        <v>2</v>
      </c>
    </row>
    <row r="422" spans="1:3" x14ac:dyDescent="0.3">
      <c r="A422" t="s">
        <v>821</v>
      </c>
      <c r="B422" t="s">
        <v>822</v>
      </c>
      <c r="C422" t="s">
        <v>2</v>
      </c>
    </row>
    <row r="423" spans="1:3" x14ac:dyDescent="0.3">
      <c r="A423" t="s">
        <v>823</v>
      </c>
      <c r="B423" t="s">
        <v>824</v>
      </c>
      <c r="C423" t="s">
        <v>2</v>
      </c>
    </row>
    <row r="424" spans="1:3" x14ac:dyDescent="0.3">
      <c r="A424" t="s">
        <v>825</v>
      </c>
      <c r="B424" t="s">
        <v>826</v>
      </c>
      <c r="C424" t="s">
        <v>2</v>
      </c>
    </row>
    <row r="425" spans="1:3" x14ac:dyDescent="0.3">
      <c r="A425" t="s">
        <v>827</v>
      </c>
      <c r="B425" t="s">
        <v>828</v>
      </c>
      <c r="C425" t="s">
        <v>2</v>
      </c>
    </row>
    <row r="426" spans="1:3" x14ac:dyDescent="0.3">
      <c r="A426" t="s">
        <v>829</v>
      </c>
      <c r="B426" t="s">
        <v>830</v>
      </c>
      <c r="C426" t="s">
        <v>2</v>
      </c>
    </row>
    <row r="427" spans="1:3" x14ac:dyDescent="0.3">
      <c r="A427" t="s">
        <v>831</v>
      </c>
      <c r="B427" t="s">
        <v>832</v>
      </c>
      <c r="C427" t="s">
        <v>2</v>
      </c>
    </row>
    <row r="428" spans="1:3" x14ac:dyDescent="0.3">
      <c r="A428" t="s">
        <v>833</v>
      </c>
      <c r="B428" t="s">
        <v>834</v>
      </c>
      <c r="C428" t="s">
        <v>2</v>
      </c>
    </row>
    <row r="429" spans="1:3" x14ac:dyDescent="0.3">
      <c r="A429" t="s">
        <v>835</v>
      </c>
      <c r="B429" t="s">
        <v>836</v>
      </c>
      <c r="C429" t="s">
        <v>2</v>
      </c>
    </row>
    <row r="430" spans="1:3" x14ac:dyDescent="0.3">
      <c r="A430" t="s">
        <v>837</v>
      </c>
      <c r="B430" t="s">
        <v>838</v>
      </c>
      <c r="C430" t="s">
        <v>2</v>
      </c>
    </row>
    <row r="431" spans="1:3" x14ac:dyDescent="0.3">
      <c r="A431" t="s">
        <v>839</v>
      </c>
      <c r="B431" t="s">
        <v>840</v>
      </c>
      <c r="C431" t="s">
        <v>2</v>
      </c>
    </row>
    <row r="432" spans="1:3" x14ac:dyDescent="0.3">
      <c r="A432" t="s">
        <v>841</v>
      </c>
      <c r="B432" t="s">
        <v>842</v>
      </c>
      <c r="C432" t="s">
        <v>2</v>
      </c>
    </row>
    <row r="433" spans="1:3" x14ac:dyDescent="0.3">
      <c r="A433" t="s">
        <v>843</v>
      </c>
      <c r="B433" t="s">
        <v>844</v>
      </c>
      <c r="C433" t="s">
        <v>2</v>
      </c>
    </row>
    <row r="434" spans="1:3" x14ac:dyDescent="0.3">
      <c r="A434" t="s">
        <v>845</v>
      </c>
      <c r="B434" t="s">
        <v>846</v>
      </c>
      <c r="C434" t="s">
        <v>2</v>
      </c>
    </row>
    <row r="435" spans="1:3" x14ac:dyDescent="0.3">
      <c r="A435" t="s">
        <v>847</v>
      </c>
      <c r="B435" t="s">
        <v>848</v>
      </c>
      <c r="C435" t="s">
        <v>2</v>
      </c>
    </row>
    <row r="436" spans="1:3" x14ac:dyDescent="0.3">
      <c r="A436" t="s">
        <v>849</v>
      </c>
      <c r="B436" t="s">
        <v>850</v>
      </c>
      <c r="C436" t="s">
        <v>2</v>
      </c>
    </row>
    <row r="437" spans="1:3" x14ac:dyDescent="0.3">
      <c r="A437" t="s">
        <v>851</v>
      </c>
      <c r="B437" t="s">
        <v>852</v>
      </c>
      <c r="C437" t="s">
        <v>2</v>
      </c>
    </row>
    <row r="438" spans="1:3" x14ac:dyDescent="0.3">
      <c r="A438" t="s">
        <v>853</v>
      </c>
      <c r="B438" t="s">
        <v>854</v>
      </c>
      <c r="C438" t="s">
        <v>2</v>
      </c>
    </row>
    <row r="439" spans="1:3" x14ac:dyDescent="0.3">
      <c r="A439" t="s">
        <v>855</v>
      </c>
      <c r="B439" t="s">
        <v>856</v>
      </c>
      <c r="C439" t="s">
        <v>2</v>
      </c>
    </row>
    <row r="440" spans="1:3" x14ac:dyDescent="0.3">
      <c r="A440" t="s">
        <v>857</v>
      </c>
      <c r="B440" t="s">
        <v>858</v>
      </c>
      <c r="C440" t="s">
        <v>2</v>
      </c>
    </row>
    <row r="441" spans="1:3" x14ac:dyDescent="0.3">
      <c r="A441" t="s">
        <v>859</v>
      </c>
      <c r="B441" t="s">
        <v>860</v>
      </c>
      <c r="C441" t="s">
        <v>2</v>
      </c>
    </row>
    <row r="442" spans="1:3" x14ac:dyDescent="0.3">
      <c r="A442" t="s">
        <v>861</v>
      </c>
      <c r="B442" t="s">
        <v>862</v>
      </c>
      <c r="C442" t="s">
        <v>2</v>
      </c>
    </row>
    <row r="443" spans="1:3" x14ac:dyDescent="0.3">
      <c r="A443" t="s">
        <v>863</v>
      </c>
      <c r="B443" t="s">
        <v>864</v>
      </c>
      <c r="C443" t="s">
        <v>2</v>
      </c>
    </row>
    <row r="444" spans="1:3" x14ac:dyDescent="0.3">
      <c r="A444" t="s">
        <v>865</v>
      </c>
      <c r="B444" t="s">
        <v>866</v>
      </c>
      <c r="C444" t="s">
        <v>2</v>
      </c>
    </row>
    <row r="445" spans="1:3" x14ac:dyDescent="0.3">
      <c r="A445" t="s">
        <v>867</v>
      </c>
      <c r="B445" t="s">
        <v>868</v>
      </c>
      <c r="C445" t="s">
        <v>2</v>
      </c>
    </row>
    <row r="446" spans="1:3" x14ac:dyDescent="0.3">
      <c r="A446" t="s">
        <v>869</v>
      </c>
      <c r="B446" t="s">
        <v>870</v>
      </c>
      <c r="C446" t="s">
        <v>2</v>
      </c>
    </row>
    <row r="447" spans="1:3" x14ac:dyDescent="0.3">
      <c r="A447" t="s">
        <v>871</v>
      </c>
      <c r="B447" t="s">
        <v>872</v>
      </c>
      <c r="C447" t="s">
        <v>2</v>
      </c>
    </row>
    <row r="448" spans="1:3" x14ac:dyDescent="0.3">
      <c r="A448" t="s">
        <v>873</v>
      </c>
      <c r="B448" t="s">
        <v>874</v>
      </c>
      <c r="C448" t="s">
        <v>2</v>
      </c>
    </row>
    <row r="449" spans="1:3" x14ac:dyDescent="0.3">
      <c r="A449" t="s">
        <v>875</v>
      </c>
      <c r="B449" t="s">
        <v>876</v>
      </c>
      <c r="C449" t="s">
        <v>2</v>
      </c>
    </row>
    <row r="450" spans="1:3" x14ac:dyDescent="0.3">
      <c r="A450" t="s">
        <v>877</v>
      </c>
      <c r="B450" t="s">
        <v>878</v>
      </c>
      <c r="C450" t="s">
        <v>2</v>
      </c>
    </row>
    <row r="451" spans="1:3" x14ac:dyDescent="0.3">
      <c r="A451" t="s">
        <v>877</v>
      </c>
      <c r="B451" t="s">
        <v>879</v>
      </c>
      <c r="C451" t="s">
        <v>2</v>
      </c>
    </row>
    <row r="452" spans="1:3" x14ac:dyDescent="0.3">
      <c r="A452" t="s">
        <v>880</v>
      </c>
      <c r="B452" t="s">
        <v>881</v>
      </c>
      <c r="C452" t="s">
        <v>2</v>
      </c>
    </row>
    <row r="453" spans="1:3" x14ac:dyDescent="0.3">
      <c r="A453" t="s">
        <v>882</v>
      </c>
      <c r="B453" t="s">
        <v>883</v>
      </c>
      <c r="C453" t="s">
        <v>2</v>
      </c>
    </row>
    <row r="454" spans="1:3" x14ac:dyDescent="0.3">
      <c r="A454" t="s">
        <v>884</v>
      </c>
      <c r="B454" t="s">
        <v>885</v>
      </c>
      <c r="C454" t="s">
        <v>2</v>
      </c>
    </row>
    <row r="455" spans="1:3" x14ac:dyDescent="0.3">
      <c r="A455" t="s">
        <v>886</v>
      </c>
      <c r="B455" t="s">
        <v>887</v>
      </c>
      <c r="C455" t="s">
        <v>2</v>
      </c>
    </row>
    <row r="456" spans="1:3" x14ac:dyDescent="0.3">
      <c r="A456" t="s">
        <v>888</v>
      </c>
      <c r="B456" t="s">
        <v>889</v>
      </c>
      <c r="C456" t="s">
        <v>2</v>
      </c>
    </row>
    <row r="457" spans="1:3" x14ac:dyDescent="0.3">
      <c r="A457" t="s">
        <v>890</v>
      </c>
      <c r="B457" t="s">
        <v>891</v>
      </c>
      <c r="C457" t="s">
        <v>124</v>
      </c>
    </row>
    <row r="458" spans="1:3" x14ac:dyDescent="0.3">
      <c r="A458" t="s">
        <v>892</v>
      </c>
      <c r="B458" t="s">
        <v>893</v>
      </c>
      <c r="C458" t="s">
        <v>2</v>
      </c>
    </row>
    <row r="459" spans="1:3" x14ac:dyDescent="0.3">
      <c r="A459" t="s">
        <v>894</v>
      </c>
      <c r="B459" t="s">
        <v>895</v>
      </c>
      <c r="C459" t="s">
        <v>2</v>
      </c>
    </row>
    <row r="460" spans="1:3" x14ac:dyDescent="0.3">
      <c r="A460" t="s">
        <v>896</v>
      </c>
      <c r="B460" t="s">
        <v>897</v>
      </c>
      <c r="C460" t="s">
        <v>124</v>
      </c>
    </row>
    <row r="461" spans="1:3" x14ac:dyDescent="0.3">
      <c r="A461" t="s">
        <v>898</v>
      </c>
      <c r="B461" t="s">
        <v>899</v>
      </c>
      <c r="C461" t="s">
        <v>124</v>
      </c>
    </row>
    <row r="462" spans="1:3" x14ac:dyDescent="0.3">
      <c r="A462" t="s">
        <v>900</v>
      </c>
      <c r="B462" t="s">
        <v>901</v>
      </c>
      <c r="C462" t="s">
        <v>124</v>
      </c>
    </row>
    <row r="463" spans="1:3" x14ac:dyDescent="0.3">
      <c r="A463" t="s">
        <v>902</v>
      </c>
      <c r="B463" t="s">
        <v>903</v>
      </c>
      <c r="C463" t="s">
        <v>124</v>
      </c>
    </row>
    <row r="464" spans="1:3" x14ac:dyDescent="0.3">
      <c r="A464" t="s">
        <v>904</v>
      </c>
      <c r="B464" t="s">
        <v>905</v>
      </c>
      <c r="C464" t="s">
        <v>124</v>
      </c>
    </row>
    <row r="465" spans="1:3" x14ac:dyDescent="0.3">
      <c r="A465" t="s">
        <v>906</v>
      </c>
      <c r="B465" t="s">
        <v>907</v>
      </c>
      <c r="C465" t="s">
        <v>2</v>
      </c>
    </row>
    <row r="466" spans="1:3" x14ac:dyDescent="0.3">
      <c r="A466" t="s">
        <v>908</v>
      </c>
      <c r="B466" t="s">
        <v>909</v>
      </c>
      <c r="C466" t="s">
        <v>2</v>
      </c>
    </row>
    <row r="467" spans="1:3" x14ac:dyDescent="0.3">
      <c r="A467" t="s">
        <v>910</v>
      </c>
      <c r="B467" t="s">
        <v>911</v>
      </c>
      <c r="C467" t="s">
        <v>2</v>
      </c>
    </row>
    <row r="468" spans="1:3" x14ac:dyDescent="0.3">
      <c r="A468" t="s">
        <v>912</v>
      </c>
      <c r="B468" t="s">
        <v>913</v>
      </c>
      <c r="C468" t="s">
        <v>2</v>
      </c>
    </row>
    <row r="469" spans="1:3" x14ac:dyDescent="0.3">
      <c r="A469" t="s">
        <v>914</v>
      </c>
      <c r="B469" t="s">
        <v>915</v>
      </c>
      <c r="C469" t="s">
        <v>2</v>
      </c>
    </row>
    <row r="470" spans="1:3" x14ac:dyDescent="0.3">
      <c r="A470" t="s">
        <v>916</v>
      </c>
      <c r="B470" t="s">
        <v>917</v>
      </c>
      <c r="C470" t="s">
        <v>2</v>
      </c>
    </row>
    <row r="471" spans="1:3" x14ac:dyDescent="0.3">
      <c r="A471" t="s">
        <v>918</v>
      </c>
      <c r="B471" t="s">
        <v>919</v>
      </c>
      <c r="C471" t="s">
        <v>2</v>
      </c>
    </row>
    <row r="472" spans="1:3" x14ac:dyDescent="0.3">
      <c r="A472" t="s">
        <v>920</v>
      </c>
      <c r="B472" t="s">
        <v>921</v>
      </c>
      <c r="C472" t="s">
        <v>124</v>
      </c>
    </row>
    <row r="473" spans="1:3" x14ac:dyDescent="0.3">
      <c r="A473" t="s">
        <v>922</v>
      </c>
      <c r="B473" t="s">
        <v>923</v>
      </c>
      <c r="C473" t="s">
        <v>2</v>
      </c>
    </row>
    <row r="474" spans="1:3" x14ac:dyDescent="0.3">
      <c r="A474" t="s">
        <v>924</v>
      </c>
      <c r="B474" t="s">
        <v>925</v>
      </c>
      <c r="C474" t="s">
        <v>2</v>
      </c>
    </row>
    <row r="475" spans="1:3" x14ac:dyDescent="0.3">
      <c r="A475" t="s">
        <v>926</v>
      </c>
      <c r="B475" t="s">
        <v>927</v>
      </c>
      <c r="C475" t="s">
        <v>2</v>
      </c>
    </row>
    <row r="476" spans="1:3" x14ac:dyDescent="0.3">
      <c r="A476" t="s">
        <v>928</v>
      </c>
      <c r="B476" t="s">
        <v>929</v>
      </c>
      <c r="C476" t="s">
        <v>2</v>
      </c>
    </row>
    <row r="477" spans="1:3" x14ac:dyDescent="0.3">
      <c r="A477" t="s">
        <v>930</v>
      </c>
      <c r="B477" t="s">
        <v>931</v>
      </c>
      <c r="C477" t="s">
        <v>2</v>
      </c>
    </row>
    <row r="478" spans="1:3" x14ac:dyDescent="0.3">
      <c r="A478" t="s">
        <v>932</v>
      </c>
      <c r="B478" t="s">
        <v>933</v>
      </c>
      <c r="C478" t="s">
        <v>2</v>
      </c>
    </row>
    <row r="479" spans="1:3" x14ac:dyDescent="0.3">
      <c r="A479" t="s">
        <v>934</v>
      </c>
      <c r="B479" t="s">
        <v>935</v>
      </c>
      <c r="C479" t="s">
        <v>2</v>
      </c>
    </row>
    <row r="480" spans="1:3" x14ac:dyDescent="0.3">
      <c r="A480" t="s">
        <v>936</v>
      </c>
      <c r="B480" t="s">
        <v>937</v>
      </c>
      <c r="C480" t="s">
        <v>2</v>
      </c>
    </row>
    <row r="481" spans="1:3" x14ac:dyDescent="0.3">
      <c r="A481" t="s">
        <v>938</v>
      </c>
      <c r="B481" t="s">
        <v>939</v>
      </c>
      <c r="C481" t="s">
        <v>2</v>
      </c>
    </row>
    <row r="482" spans="1:3" x14ac:dyDescent="0.3">
      <c r="A482" t="s">
        <v>940</v>
      </c>
      <c r="B482" t="s">
        <v>941</v>
      </c>
      <c r="C482" t="s">
        <v>2</v>
      </c>
    </row>
    <row r="483" spans="1:3" x14ac:dyDescent="0.3">
      <c r="A483" t="s">
        <v>942</v>
      </c>
      <c r="B483" t="s">
        <v>943</v>
      </c>
      <c r="C483" t="s">
        <v>2</v>
      </c>
    </row>
    <row r="484" spans="1:3" x14ac:dyDescent="0.3">
      <c r="A484" t="s">
        <v>944</v>
      </c>
      <c r="B484" t="s">
        <v>945</v>
      </c>
      <c r="C484" t="s">
        <v>2</v>
      </c>
    </row>
    <row r="485" spans="1:3" x14ac:dyDescent="0.3">
      <c r="A485" t="s">
        <v>946</v>
      </c>
      <c r="B485" t="s">
        <v>947</v>
      </c>
      <c r="C485" t="s">
        <v>2</v>
      </c>
    </row>
    <row r="486" spans="1:3" x14ac:dyDescent="0.3">
      <c r="A486" t="s">
        <v>948</v>
      </c>
      <c r="B486" t="s">
        <v>949</v>
      </c>
      <c r="C486" t="s">
        <v>2</v>
      </c>
    </row>
    <row r="487" spans="1:3" x14ac:dyDescent="0.3">
      <c r="A487" t="s">
        <v>950</v>
      </c>
      <c r="B487" t="s">
        <v>951</v>
      </c>
      <c r="C487" t="s">
        <v>2</v>
      </c>
    </row>
    <row r="488" spans="1:3" x14ac:dyDescent="0.3">
      <c r="A488" t="s">
        <v>952</v>
      </c>
      <c r="B488" t="s">
        <v>953</v>
      </c>
      <c r="C488" t="s">
        <v>2</v>
      </c>
    </row>
    <row r="489" spans="1:3" x14ac:dyDescent="0.3">
      <c r="A489" t="s">
        <v>954</v>
      </c>
      <c r="B489" t="s">
        <v>955</v>
      </c>
      <c r="C489" t="s">
        <v>2</v>
      </c>
    </row>
    <row r="490" spans="1:3" x14ac:dyDescent="0.3">
      <c r="A490" t="s">
        <v>956</v>
      </c>
      <c r="B490" t="s">
        <v>957</v>
      </c>
      <c r="C490" t="s">
        <v>2</v>
      </c>
    </row>
    <row r="491" spans="1:3" x14ac:dyDescent="0.3">
      <c r="A491" t="s">
        <v>958</v>
      </c>
      <c r="B491" t="s">
        <v>959</v>
      </c>
      <c r="C491" t="s">
        <v>2</v>
      </c>
    </row>
    <row r="492" spans="1:3" x14ac:dyDescent="0.3">
      <c r="A492" t="s">
        <v>960</v>
      </c>
      <c r="B492" t="s">
        <v>961</v>
      </c>
      <c r="C492" t="s">
        <v>2</v>
      </c>
    </row>
    <row r="493" spans="1:3" x14ac:dyDescent="0.3">
      <c r="A493" t="s">
        <v>962</v>
      </c>
      <c r="B493" t="s">
        <v>963</v>
      </c>
      <c r="C493" t="s">
        <v>2</v>
      </c>
    </row>
    <row r="494" spans="1:3" x14ac:dyDescent="0.3">
      <c r="A494" t="s">
        <v>964</v>
      </c>
      <c r="B494" t="s">
        <v>965</v>
      </c>
      <c r="C494" t="s">
        <v>2</v>
      </c>
    </row>
    <row r="495" spans="1:3" x14ac:dyDescent="0.3">
      <c r="A495" t="s">
        <v>966</v>
      </c>
      <c r="B495" t="s">
        <v>967</v>
      </c>
      <c r="C495" t="s">
        <v>2</v>
      </c>
    </row>
    <row r="496" spans="1:3" x14ac:dyDescent="0.3">
      <c r="A496" t="s">
        <v>968</v>
      </c>
      <c r="B496" t="s">
        <v>969</v>
      </c>
      <c r="C496" t="s">
        <v>2</v>
      </c>
    </row>
    <row r="497" spans="1:3" x14ac:dyDescent="0.3">
      <c r="A497" t="s">
        <v>970</v>
      </c>
      <c r="B497" t="s">
        <v>971</v>
      </c>
      <c r="C497" t="s">
        <v>2</v>
      </c>
    </row>
    <row r="498" spans="1:3" x14ac:dyDescent="0.3">
      <c r="A498" t="s">
        <v>972</v>
      </c>
      <c r="B498" t="s">
        <v>973</v>
      </c>
      <c r="C498" t="s">
        <v>2</v>
      </c>
    </row>
    <row r="499" spans="1:3" x14ac:dyDescent="0.3">
      <c r="A499" t="s">
        <v>974</v>
      </c>
      <c r="B499" t="s">
        <v>975</v>
      </c>
      <c r="C499" t="s">
        <v>2</v>
      </c>
    </row>
    <row r="500" spans="1:3" x14ac:dyDescent="0.3">
      <c r="A500" t="s">
        <v>976</v>
      </c>
      <c r="B500" t="s">
        <v>977</v>
      </c>
      <c r="C500" t="s">
        <v>2</v>
      </c>
    </row>
    <row r="501" spans="1:3" x14ac:dyDescent="0.3">
      <c r="A501" t="s">
        <v>978</v>
      </c>
      <c r="B501" t="s">
        <v>979</v>
      </c>
      <c r="C501" t="s">
        <v>2</v>
      </c>
    </row>
    <row r="502" spans="1:3" x14ac:dyDescent="0.3">
      <c r="A502" t="s">
        <v>980</v>
      </c>
      <c r="B502" t="s">
        <v>981</v>
      </c>
      <c r="C502" t="s">
        <v>2</v>
      </c>
    </row>
    <row r="503" spans="1:3" x14ac:dyDescent="0.3">
      <c r="A503" t="s">
        <v>982</v>
      </c>
      <c r="B503" t="s">
        <v>983</v>
      </c>
      <c r="C503" t="s">
        <v>2</v>
      </c>
    </row>
    <row r="504" spans="1:3" x14ac:dyDescent="0.3">
      <c r="A504" t="s">
        <v>984</v>
      </c>
      <c r="B504" t="s">
        <v>985</v>
      </c>
      <c r="C504" t="s">
        <v>2</v>
      </c>
    </row>
    <row r="505" spans="1:3" x14ac:dyDescent="0.3">
      <c r="A505" t="s">
        <v>986</v>
      </c>
      <c r="B505" t="s">
        <v>987</v>
      </c>
      <c r="C505" t="s">
        <v>2</v>
      </c>
    </row>
    <row r="506" spans="1:3" x14ac:dyDescent="0.3">
      <c r="A506" t="s">
        <v>988</v>
      </c>
      <c r="B506" t="s">
        <v>989</v>
      </c>
      <c r="C506" t="s">
        <v>2</v>
      </c>
    </row>
    <row r="507" spans="1:3" x14ac:dyDescent="0.3">
      <c r="A507" t="s">
        <v>990</v>
      </c>
      <c r="B507" t="s">
        <v>991</v>
      </c>
      <c r="C507" t="s">
        <v>2</v>
      </c>
    </row>
    <row r="508" spans="1:3" x14ac:dyDescent="0.3">
      <c r="A508" t="s">
        <v>992</v>
      </c>
      <c r="B508" t="s">
        <v>993</v>
      </c>
      <c r="C508" t="s">
        <v>2</v>
      </c>
    </row>
    <row r="509" spans="1:3" x14ac:dyDescent="0.3">
      <c r="A509" t="s">
        <v>994</v>
      </c>
      <c r="B509" t="s">
        <v>995</v>
      </c>
      <c r="C509" t="s">
        <v>2</v>
      </c>
    </row>
    <row r="510" spans="1:3" x14ac:dyDescent="0.3">
      <c r="A510" t="s">
        <v>996</v>
      </c>
      <c r="B510" t="s">
        <v>997</v>
      </c>
      <c r="C510" t="s">
        <v>2</v>
      </c>
    </row>
    <row r="511" spans="1:3" x14ac:dyDescent="0.3">
      <c r="A511" t="s">
        <v>998</v>
      </c>
      <c r="B511" t="s">
        <v>999</v>
      </c>
      <c r="C511" t="s">
        <v>2</v>
      </c>
    </row>
    <row r="512" spans="1:3" x14ac:dyDescent="0.3">
      <c r="A512" t="s">
        <v>1000</v>
      </c>
      <c r="B512" t="s">
        <v>1001</v>
      </c>
      <c r="C512" t="s">
        <v>2</v>
      </c>
    </row>
    <row r="513" spans="1:3" x14ac:dyDescent="0.3">
      <c r="A513" t="s">
        <v>1002</v>
      </c>
      <c r="B513" t="s">
        <v>1003</v>
      </c>
      <c r="C513" t="s">
        <v>2</v>
      </c>
    </row>
    <row r="514" spans="1:3" x14ac:dyDescent="0.3">
      <c r="A514" t="s">
        <v>1004</v>
      </c>
      <c r="B514" t="s">
        <v>1005</v>
      </c>
      <c r="C514" t="s">
        <v>2</v>
      </c>
    </row>
    <row r="515" spans="1:3" x14ac:dyDescent="0.3">
      <c r="A515" t="s">
        <v>1006</v>
      </c>
      <c r="B515" t="s">
        <v>1007</v>
      </c>
      <c r="C515" t="s">
        <v>2</v>
      </c>
    </row>
    <row r="516" spans="1:3" x14ac:dyDescent="0.3">
      <c r="A516" t="s">
        <v>1008</v>
      </c>
      <c r="B516" t="s">
        <v>1009</v>
      </c>
      <c r="C516" t="s">
        <v>2</v>
      </c>
    </row>
    <row r="517" spans="1:3" x14ac:dyDescent="0.3">
      <c r="A517" t="s">
        <v>1010</v>
      </c>
      <c r="B517" t="s">
        <v>1011</v>
      </c>
      <c r="C517" t="s">
        <v>2</v>
      </c>
    </row>
    <row r="518" spans="1:3" x14ac:dyDescent="0.3">
      <c r="A518" t="s">
        <v>1012</v>
      </c>
      <c r="B518" t="s">
        <v>1013</v>
      </c>
      <c r="C518" t="s">
        <v>2</v>
      </c>
    </row>
    <row r="519" spans="1:3" x14ac:dyDescent="0.3">
      <c r="A519" t="s">
        <v>1014</v>
      </c>
      <c r="B519" t="s">
        <v>1015</v>
      </c>
      <c r="C519" t="s">
        <v>2</v>
      </c>
    </row>
    <row r="520" spans="1:3" x14ac:dyDescent="0.3">
      <c r="A520" t="s">
        <v>1016</v>
      </c>
      <c r="B520" t="s">
        <v>1017</v>
      </c>
      <c r="C520" t="s">
        <v>2</v>
      </c>
    </row>
    <row r="521" spans="1:3" x14ac:dyDescent="0.3">
      <c r="A521" t="s">
        <v>1018</v>
      </c>
      <c r="B521" t="s">
        <v>1019</v>
      </c>
      <c r="C521" t="s">
        <v>2</v>
      </c>
    </row>
    <row r="522" spans="1:3" x14ac:dyDescent="0.3">
      <c r="A522" t="s">
        <v>1020</v>
      </c>
      <c r="B522" t="s">
        <v>1021</v>
      </c>
      <c r="C522" t="s">
        <v>2</v>
      </c>
    </row>
    <row r="523" spans="1:3" x14ac:dyDescent="0.3">
      <c r="A523" t="s">
        <v>1022</v>
      </c>
      <c r="B523" t="s">
        <v>1023</v>
      </c>
      <c r="C523" t="s">
        <v>2</v>
      </c>
    </row>
    <row r="524" spans="1:3" x14ac:dyDescent="0.3">
      <c r="A524" t="s">
        <v>1024</v>
      </c>
      <c r="B524" t="s">
        <v>1025</v>
      </c>
      <c r="C524" t="s">
        <v>2</v>
      </c>
    </row>
    <row r="525" spans="1:3" x14ac:dyDescent="0.3">
      <c r="A525" t="s">
        <v>1026</v>
      </c>
      <c r="B525" t="s">
        <v>1027</v>
      </c>
      <c r="C525" t="s">
        <v>2</v>
      </c>
    </row>
    <row r="526" spans="1:3" x14ac:dyDescent="0.3">
      <c r="A526" t="s">
        <v>1028</v>
      </c>
      <c r="B526" t="s">
        <v>1029</v>
      </c>
      <c r="C526" t="s">
        <v>2</v>
      </c>
    </row>
    <row r="527" spans="1:3" x14ac:dyDescent="0.3">
      <c r="A527" t="s">
        <v>1030</v>
      </c>
      <c r="B527" t="s">
        <v>1031</v>
      </c>
      <c r="C527" t="s">
        <v>2</v>
      </c>
    </row>
    <row r="528" spans="1:3" x14ac:dyDescent="0.3">
      <c r="A528" t="s">
        <v>1032</v>
      </c>
      <c r="B528" t="s">
        <v>1033</v>
      </c>
      <c r="C528" t="s">
        <v>2</v>
      </c>
    </row>
    <row r="529" spans="1:3" x14ac:dyDescent="0.3">
      <c r="A529" t="s">
        <v>1034</v>
      </c>
      <c r="B529" t="s">
        <v>1035</v>
      </c>
      <c r="C529" t="s">
        <v>2</v>
      </c>
    </row>
    <row r="530" spans="1:3" x14ac:dyDescent="0.3">
      <c r="A530" t="s">
        <v>1036</v>
      </c>
      <c r="B530" t="s">
        <v>1037</v>
      </c>
      <c r="C530" t="s">
        <v>124</v>
      </c>
    </row>
    <row r="531" spans="1:3" x14ac:dyDescent="0.3">
      <c r="A531" t="s">
        <v>1038</v>
      </c>
      <c r="B531" t="s">
        <v>1039</v>
      </c>
      <c r="C531" t="s">
        <v>2</v>
      </c>
    </row>
    <row r="532" spans="1:3" x14ac:dyDescent="0.3">
      <c r="A532" t="s">
        <v>1040</v>
      </c>
      <c r="B532" t="s">
        <v>1041</v>
      </c>
      <c r="C532" t="s">
        <v>2</v>
      </c>
    </row>
    <row r="533" spans="1:3" x14ac:dyDescent="0.3">
      <c r="A533" t="s">
        <v>1042</v>
      </c>
      <c r="B533" t="s">
        <v>1043</v>
      </c>
      <c r="C533" t="s">
        <v>2</v>
      </c>
    </row>
    <row r="534" spans="1:3" x14ac:dyDescent="0.3">
      <c r="A534" t="s">
        <v>1044</v>
      </c>
      <c r="B534" t="s">
        <v>1045</v>
      </c>
      <c r="C534" t="s">
        <v>2</v>
      </c>
    </row>
    <row r="535" spans="1:3" x14ac:dyDescent="0.3">
      <c r="A535" t="s">
        <v>1046</v>
      </c>
      <c r="B535" t="s">
        <v>1047</v>
      </c>
      <c r="C535" t="s">
        <v>2</v>
      </c>
    </row>
    <row r="536" spans="1:3" x14ac:dyDescent="0.3">
      <c r="A536" t="s">
        <v>1048</v>
      </c>
      <c r="B536" t="s">
        <v>1049</v>
      </c>
      <c r="C536" t="s">
        <v>2</v>
      </c>
    </row>
    <row r="537" spans="1:3" x14ac:dyDescent="0.3">
      <c r="A537" t="s">
        <v>1050</v>
      </c>
      <c r="B537" t="s">
        <v>1051</v>
      </c>
      <c r="C537" t="s">
        <v>2</v>
      </c>
    </row>
    <row r="538" spans="1:3" x14ac:dyDescent="0.3">
      <c r="A538" t="s">
        <v>1050</v>
      </c>
      <c r="B538" t="s">
        <v>1052</v>
      </c>
      <c r="C538" t="s">
        <v>2</v>
      </c>
    </row>
    <row r="539" spans="1:3" x14ac:dyDescent="0.3">
      <c r="A539" t="s">
        <v>1053</v>
      </c>
      <c r="B539" t="s">
        <v>1054</v>
      </c>
      <c r="C539" t="s">
        <v>2</v>
      </c>
    </row>
    <row r="540" spans="1:3" x14ac:dyDescent="0.3">
      <c r="A540" t="s">
        <v>1055</v>
      </c>
      <c r="B540" t="s">
        <v>1056</v>
      </c>
      <c r="C540" t="s">
        <v>2</v>
      </c>
    </row>
    <row r="541" spans="1:3" x14ac:dyDescent="0.3">
      <c r="A541" t="s">
        <v>1057</v>
      </c>
      <c r="B541" t="s">
        <v>1058</v>
      </c>
      <c r="C541" t="s">
        <v>2</v>
      </c>
    </row>
    <row r="542" spans="1:3" x14ac:dyDescent="0.3">
      <c r="A542" t="s">
        <v>1059</v>
      </c>
      <c r="B542" t="s">
        <v>1060</v>
      </c>
      <c r="C542" t="s">
        <v>2</v>
      </c>
    </row>
    <row r="543" spans="1:3" x14ac:dyDescent="0.3">
      <c r="A543" t="s">
        <v>1061</v>
      </c>
      <c r="B543" t="s">
        <v>1062</v>
      </c>
      <c r="C543" t="s">
        <v>2</v>
      </c>
    </row>
    <row r="544" spans="1:3" x14ac:dyDescent="0.3">
      <c r="A544" t="s">
        <v>1063</v>
      </c>
      <c r="B544" t="s">
        <v>1064</v>
      </c>
      <c r="C544" t="s">
        <v>2</v>
      </c>
    </row>
    <row r="545" spans="1:3" x14ac:dyDescent="0.3">
      <c r="A545" t="s">
        <v>1065</v>
      </c>
      <c r="B545" t="s">
        <v>1066</v>
      </c>
      <c r="C545" t="s">
        <v>2</v>
      </c>
    </row>
    <row r="546" spans="1:3" x14ac:dyDescent="0.3">
      <c r="A546" t="s">
        <v>1067</v>
      </c>
      <c r="B546" t="s">
        <v>1068</v>
      </c>
      <c r="C546" t="s">
        <v>2</v>
      </c>
    </row>
    <row r="547" spans="1:3" x14ac:dyDescent="0.3">
      <c r="A547" t="s">
        <v>1069</v>
      </c>
      <c r="B547" t="s">
        <v>1070</v>
      </c>
      <c r="C547" t="s">
        <v>2</v>
      </c>
    </row>
    <row r="548" spans="1:3" x14ac:dyDescent="0.3">
      <c r="A548" t="s">
        <v>1071</v>
      </c>
      <c r="B548" t="s">
        <v>1072</v>
      </c>
      <c r="C548" t="s">
        <v>2</v>
      </c>
    </row>
    <row r="549" spans="1:3" x14ac:dyDescent="0.3">
      <c r="A549" t="s">
        <v>1073</v>
      </c>
      <c r="B549" t="s">
        <v>1074</v>
      </c>
      <c r="C549" t="s">
        <v>2</v>
      </c>
    </row>
    <row r="550" spans="1:3" x14ac:dyDescent="0.3">
      <c r="A550" t="s">
        <v>1075</v>
      </c>
      <c r="B550" t="s">
        <v>1076</v>
      </c>
      <c r="C550" t="s">
        <v>2</v>
      </c>
    </row>
    <row r="551" spans="1:3" x14ac:dyDescent="0.3">
      <c r="A551" t="s">
        <v>1077</v>
      </c>
      <c r="B551" t="s">
        <v>1078</v>
      </c>
      <c r="C551" t="s">
        <v>2</v>
      </c>
    </row>
    <row r="552" spans="1:3" x14ac:dyDescent="0.3">
      <c r="A552" t="s">
        <v>1079</v>
      </c>
      <c r="B552" t="s">
        <v>1080</v>
      </c>
      <c r="C552" t="s">
        <v>2</v>
      </c>
    </row>
    <row r="553" spans="1:3" x14ac:dyDescent="0.3">
      <c r="A553" t="s">
        <v>1081</v>
      </c>
      <c r="B553" t="s">
        <v>1082</v>
      </c>
      <c r="C553" t="s">
        <v>2</v>
      </c>
    </row>
    <row r="554" spans="1:3" x14ac:dyDescent="0.3">
      <c r="A554" t="s">
        <v>1083</v>
      </c>
      <c r="B554" t="s">
        <v>1084</v>
      </c>
      <c r="C554" t="s">
        <v>2</v>
      </c>
    </row>
    <row r="555" spans="1:3" x14ac:dyDescent="0.3">
      <c r="A555" t="s">
        <v>1085</v>
      </c>
      <c r="B555" t="s">
        <v>1086</v>
      </c>
      <c r="C555" t="s">
        <v>2</v>
      </c>
    </row>
    <row r="556" spans="1:3" x14ac:dyDescent="0.3">
      <c r="A556" t="s">
        <v>1087</v>
      </c>
      <c r="B556" t="s">
        <v>1088</v>
      </c>
      <c r="C556" t="s">
        <v>2</v>
      </c>
    </row>
    <row r="557" spans="1:3" x14ac:dyDescent="0.3">
      <c r="A557" t="s">
        <v>1089</v>
      </c>
      <c r="B557" t="s">
        <v>1090</v>
      </c>
      <c r="C557" t="s">
        <v>2</v>
      </c>
    </row>
    <row r="558" spans="1:3" x14ac:dyDescent="0.3">
      <c r="A558" t="s">
        <v>1091</v>
      </c>
      <c r="B558" t="s">
        <v>1092</v>
      </c>
      <c r="C558" t="s">
        <v>2</v>
      </c>
    </row>
    <row r="559" spans="1:3" x14ac:dyDescent="0.3">
      <c r="A559" t="s">
        <v>1093</v>
      </c>
      <c r="B559" t="s">
        <v>1094</v>
      </c>
      <c r="C559" t="s">
        <v>2</v>
      </c>
    </row>
    <row r="560" spans="1:3" x14ac:dyDescent="0.3">
      <c r="A560" t="s">
        <v>1095</v>
      </c>
      <c r="B560" t="s">
        <v>1096</v>
      </c>
      <c r="C560" t="s">
        <v>2</v>
      </c>
    </row>
    <row r="561" spans="1:3" x14ac:dyDescent="0.3">
      <c r="A561" t="s">
        <v>1097</v>
      </c>
      <c r="B561" t="s">
        <v>1098</v>
      </c>
      <c r="C561" t="s">
        <v>2</v>
      </c>
    </row>
    <row r="562" spans="1:3" x14ac:dyDescent="0.3">
      <c r="A562" t="s">
        <v>1099</v>
      </c>
      <c r="B562" t="s">
        <v>1100</v>
      </c>
      <c r="C562" t="s">
        <v>2</v>
      </c>
    </row>
    <row r="563" spans="1:3" x14ac:dyDescent="0.3">
      <c r="A563" t="s">
        <v>1101</v>
      </c>
      <c r="B563" t="s">
        <v>1102</v>
      </c>
      <c r="C563" t="s">
        <v>2</v>
      </c>
    </row>
    <row r="564" spans="1:3" x14ac:dyDescent="0.3">
      <c r="A564" t="s">
        <v>1103</v>
      </c>
      <c r="B564" t="s">
        <v>1104</v>
      </c>
      <c r="C564" t="s">
        <v>2</v>
      </c>
    </row>
    <row r="565" spans="1:3" x14ac:dyDescent="0.3">
      <c r="A565" t="s">
        <v>1105</v>
      </c>
      <c r="B565" t="s">
        <v>1106</v>
      </c>
      <c r="C565" t="s">
        <v>2</v>
      </c>
    </row>
    <row r="566" spans="1:3" x14ac:dyDescent="0.3">
      <c r="A566" t="s">
        <v>1107</v>
      </c>
      <c r="B566" t="s">
        <v>1108</v>
      </c>
      <c r="C566" t="s">
        <v>2</v>
      </c>
    </row>
    <row r="567" spans="1:3" x14ac:dyDescent="0.3">
      <c r="A567" t="s">
        <v>1109</v>
      </c>
      <c r="B567" t="s">
        <v>1110</v>
      </c>
      <c r="C567" t="s">
        <v>2</v>
      </c>
    </row>
    <row r="568" spans="1:3" x14ac:dyDescent="0.3">
      <c r="A568" t="s">
        <v>1111</v>
      </c>
      <c r="B568" t="s">
        <v>1112</v>
      </c>
      <c r="C568" t="s">
        <v>2</v>
      </c>
    </row>
    <row r="569" spans="1:3" x14ac:dyDescent="0.3">
      <c r="A569" t="s">
        <v>1113</v>
      </c>
      <c r="B569" t="s">
        <v>1114</v>
      </c>
      <c r="C569" t="s">
        <v>2</v>
      </c>
    </row>
    <row r="570" spans="1:3" x14ac:dyDescent="0.3">
      <c r="A570" t="s">
        <v>1115</v>
      </c>
      <c r="B570" t="s">
        <v>1116</v>
      </c>
      <c r="C570" t="s">
        <v>2</v>
      </c>
    </row>
    <row r="571" spans="1:3" x14ac:dyDescent="0.3">
      <c r="A571" t="s">
        <v>1117</v>
      </c>
      <c r="B571" t="s">
        <v>1118</v>
      </c>
      <c r="C571" t="s">
        <v>2</v>
      </c>
    </row>
    <row r="572" spans="1:3" x14ac:dyDescent="0.3">
      <c r="A572" t="s">
        <v>1119</v>
      </c>
      <c r="B572" t="s">
        <v>1120</v>
      </c>
      <c r="C572" t="s">
        <v>2</v>
      </c>
    </row>
    <row r="573" spans="1:3" x14ac:dyDescent="0.3">
      <c r="A573" t="s">
        <v>1121</v>
      </c>
      <c r="B573" t="s">
        <v>1122</v>
      </c>
      <c r="C573" t="s">
        <v>2</v>
      </c>
    </row>
    <row r="574" spans="1:3" x14ac:dyDescent="0.3">
      <c r="A574" t="s">
        <v>1123</v>
      </c>
      <c r="B574" t="s">
        <v>1124</v>
      </c>
      <c r="C574" t="s">
        <v>2</v>
      </c>
    </row>
    <row r="575" spans="1:3" x14ac:dyDescent="0.3">
      <c r="A575" t="s">
        <v>1125</v>
      </c>
      <c r="B575" t="s">
        <v>1126</v>
      </c>
      <c r="C575" t="s">
        <v>2</v>
      </c>
    </row>
    <row r="576" spans="1:3" x14ac:dyDescent="0.3">
      <c r="A576" t="s">
        <v>1127</v>
      </c>
      <c r="B576" t="s">
        <v>1128</v>
      </c>
      <c r="C576" t="s">
        <v>2</v>
      </c>
    </row>
    <row r="577" spans="1:3" x14ac:dyDescent="0.3">
      <c r="A577" t="s">
        <v>1129</v>
      </c>
      <c r="B577" t="s">
        <v>1130</v>
      </c>
      <c r="C577" t="s">
        <v>2</v>
      </c>
    </row>
    <row r="578" spans="1:3" x14ac:dyDescent="0.3">
      <c r="A578" t="s">
        <v>1131</v>
      </c>
      <c r="B578" t="s">
        <v>1132</v>
      </c>
      <c r="C578" t="s">
        <v>2</v>
      </c>
    </row>
    <row r="579" spans="1:3" x14ac:dyDescent="0.3">
      <c r="A579" t="s">
        <v>1133</v>
      </c>
      <c r="B579" t="s">
        <v>1134</v>
      </c>
      <c r="C579" t="s">
        <v>2</v>
      </c>
    </row>
    <row r="580" spans="1:3" x14ac:dyDescent="0.3">
      <c r="A580" t="s">
        <v>1135</v>
      </c>
      <c r="B580" t="s">
        <v>1136</v>
      </c>
      <c r="C580" t="s">
        <v>2</v>
      </c>
    </row>
    <row r="581" spans="1:3" x14ac:dyDescent="0.3">
      <c r="A581" t="s">
        <v>1137</v>
      </c>
      <c r="B581" t="s">
        <v>1138</v>
      </c>
      <c r="C581" t="s">
        <v>2</v>
      </c>
    </row>
    <row r="582" spans="1:3" x14ac:dyDescent="0.3">
      <c r="A582" t="s">
        <v>1139</v>
      </c>
      <c r="B582" t="s">
        <v>1140</v>
      </c>
      <c r="C582" t="s">
        <v>124</v>
      </c>
    </row>
    <row r="583" spans="1:3" x14ac:dyDescent="0.3">
      <c r="A583" t="s">
        <v>1141</v>
      </c>
      <c r="B583" t="s">
        <v>1142</v>
      </c>
      <c r="C583" t="s">
        <v>124</v>
      </c>
    </row>
    <row r="584" spans="1:3" x14ac:dyDescent="0.3">
      <c r="A584" t="s">
        <v>1143</v>
      </c>
      <c r="B584" t="s">
        <v>1144</v>
      </c>
      <c r="C584" t="s">
        <v>124</v>
      </c>
    </row>
    <row r="585" spans="1:3" x14ac:dyDescent="0.3">
      <c r="A585" t="s">
        <v>1145</v>
      </c>
      <c r="B585" t="s">
        <v>1146</v>
      </c>
      <c r="C585" t="s">
        <v>124</v>
      </c>
    </row>
    <row r="586" spans="1:3" x14ac:dyDescent="0.3">
      <c r="A586" t="s">
        <v>1147</v>
      </c>
      <c r="B586" t="s">
        <v>1148</v>
      </c>
      <c r="C586" t="s">
        <v>124</v>
      </c>
    </row>
    <row r="587" spans="1:3" x14ac:dyDescent="0.3">
      <c r="A587" t="s">
        <v>1149</v>
      </c>
      <c r="B587" t="s">
        <v>1150</v>
      </c>
      <c r="C587" t="s">
        <v>124</v>
      </c>
    </row>
    <row r="588" spans="1:3" x14ac:dyDescent="0.3">
      <c r="A588" t="s">
        <v>1151</v>
      </c>
      <c r="B588" t="s">
        <v>1152</v>
      </c>
      <c r="C588" t="s">
        <v>124</v>
      </c>
    </row>
    <row r="589" spans="1:3" x14ac:dyDescent="0.3">
      <c r="A589" t="s">
        <v>1153</v>
      </c>
      <c r="B589" t="s">
        <v>1154</v>
      </c>
      <c r="C589" t="s">
        <v>124</v>
      </c>
    </row>
    <row r="590" spans="1:3" x14ac:dyDescent="0.3">
      <c r="A590" t="s">
        <v>1155</v>
      </c>
      <c r="B590" t="s">
        <v>1156</v>
      </c>
      <c r="C590" t="s">
        <v>124</v>
      </c>
    </row>
    <row r="591" spans="1:3" x14ac:dyDescent="0.3">
      <c r="A591" t="s">
        <v>1157</v>
      </c>
      <c r="B591" t="s">
        <v>1158</v>
      </c>
      <c r="C591" t="s">
        <v>124</v>
      </c>
    </row>
    <row r="592" spans="1:3" x14ac:dyDescent="0.3">
      <c r="A592" t="s">
        <v>1159</v>
      </c>
      <c r="B592" t="s">
        <v>1160</v>
      </c>
      <c r="C592" t="s">
        <v>124</v>
      </c>
    </row>
    <row r="593" spans="1:3" x14ac:dyDescent="0.3">
      <c r="A593" t="s">
        <v>1161</v>
      </c>
      <c r="B593" t="s">
        <v>1162</v>
      </c>
      <c r="C593" t="s">
        <v>124</v>
      </c>
    </row>
    <row r="594" spans="1:3" x14ac:dyDescent="0.3">
      <c r="A594" t="s">
        <v>1163</v>
      </c>
      <c r="B594" t="s">
        <v>1164</v>
      </c>
      <c r="C594" t="s">
        <v>124</v>
      </c>
    </row>
    <row r="595" spans="1:3" x14ac:dyDescent="0.3">
      <c r="A595" t="s">
        <v>1165</v>
      </c>
      <c r="B595" t="s">
        <v>1166</v>
      </c>
      <c r="C595" t="s">
        <v>124</v>
      </c>
    </row>
    <row r="596" spans="1:3" x14ac:dyDescent="0.3">
      <c r="A596" t="s">
        <v>1167</v>
      </c>
      <c r="B596" t="s">
        <v>1168</v>
      </c>
      <c r="C596" t="s">
        <v>124</v>
      </c>
    </row>
    <row r="597" spans="1:3" x14ac:dyDescent="0.3">
      <c r="A597" t="s">
        <v>1169</v>
      </c>
      <c r="B597" t="s">
        <v>1170</v>
      </c>
      <c r="C597" t="s">
        <v>124</v>
      </c>
    </row>
    <row r="598" spans="1:3" x14ac:dyDescent="0.3">
      <c r="A598" t="s">
        <v>1171</v>
      </c>
      <c r="B598" t="s">
        <v>1172</v>
      </c>
      <c r="C598" t="s">
        <v>124</v>
      </c>
    </row>
    <row r="599" spans="1:3" x14ac:dyDescent="0.3">
      <c r="A599" t="s">
        <v>1173</v>
      </c>
      <c r="B599" t="s">
        <v>1174</v>
      </c>
      <c r="C599" t="s">
        <v>124</v>
      </c>
    </row>
    <row r="600" spans="1:3" x14ac:dyDescent="0.3">
      <c r="A600" t="s">
        <v>1175</v>
      </c>
      <c r="B600" t="s">
        <v>1176</v>
      </c>
      <c r="C600" t="s">
        <v>124</v>
      </c>
    </row>
    <row r="601" spans="1:3" x14ac:dyDescent="0.3">
      <c r="A601" t="s">
        <v>1177</v>
      </c>
      <c r="B601" t="s">
        <v>1178</v>
      </c>
      <c r="C601" t="s">
        <v>124</v>
      </c>
    </row>
    <row r="602" spans="1:3" x14ac:dyDescent="0.3">
      <c r="A602" t="s">
        <v>1179</v>
      </c>
      <c r="B602" t="s">
        <v>1180</v>
      </c>
      <c r="C602" t="s">
        <v>124</v>
      </c>
    </row>
    <row r="603" spans="1:3" x14ac:dyDescent="0.3">
      <c r="A603" t="s">
        <v>1181</v>
      </c>
      <c r="B603" t="s">
        <v>1182</v>
      </c>
      <c r="C603" t="s">
        <v>124</v>
      </c>
    </row>
    <row r="604" spans="1:3" x14ac:dyDescent="0.3">
      <c r="A604" t="s">
        <v>1181</v>
      </c>
      <c r="B604" t="s">
        <v>1183</v>
      </c>
      <c r="C604" t="s">
        <v>124</v>
      </c>
    </row>
    <row r="605" spans="1:3" x14ac:dyDescent="0.3">
      <c r="A605" t="s">
        <v>1184</v>
      </c>
      <c r="B605" t="s">
        <v>1185</v>
      </c>
      <c r="C605" t="s">
        <v>124</v>
      </c>
    </row>
    <row r="606" spans="1:3" x14ac:dyDescent="0.3">
      <c r="A606" t="s">
        <v>1186</v>
      </c>
      <c r="B606" t="s">
        <v>1187</v>
      </c>
      <c r="C606" t="s">
        <v>124</v>
      </c>
    </row>
    <row r="607" spans="1:3" x14ac:dyDescent="0.3">
      <c r="A607" t="s">
        <v>1188</v>
      </c>
      <c r="B607" t="s">
        <v>1189</v>
      </c>
      <c r="C607" t="s">
        <v>124</v>
      </c>
    </row>
    <row r="608" spans="1:3" x14ac:dyDescent="0.3">
      <c r="A608" t="s">
        <v>1190</v>
      </c>
      <c r="B608" t="s">
        <v>1191</v>
      </c>
      <c r="C608" t="s">
        <v>124</v>
      </c>
    </row>
    <row r="609" spans="1:3" x14ac:dyDescent="0.3">
      <c r="A609" t="s">
        <v>1192</v>
      </c>
      <c r="B609" t="s">
        <v>1193</v>
      </c>
      <c r="C609" t="s">
        <v>124</v>
      </c>
    </row>
    <row r="610" spans="1:3" x14ac:dyDescent="0.3">
      <c r="A610" t="s">
        <v>1194</v>
      </c>
      <c r="B610" t="s">
        <v>1195</v>
      </c>
      <c r="C610" t="s">
        <v>124</v>
      </c>
    </row>
    <row r="611" spans="1:3" x14ac:dyDescent="0.3">
      <c r="A611" t="s">
        <v>1196</v>
      </c>
      <c r="B611" t="s">
        <v>1197</v>
      </c>
      <c r="C611" t="s">
        <v>124</v>
      </c>
    </row>
    <row r="612" spans="1:3" x14ac:dyDescent="0.3">
      <c r="A612" t="s">
        <v>1198</v>
      </c>
      <c r="B612" t="s">
        <v>1199</v>
      </c>
      <c r="C612" t="s">
        <v>124</v>
      </c>
    </row>
    <row r="613" spans="1:3" x14ac:dyDescent="0.3">
      <c r="A613" t="s">
        <v>1200</v>
      </c>
      <c r="B613" t="s">
        <v>1201</v>
      </c>
      <c r="C613" t="s">
        <v>124</v>
      </c>
    </row>
    <row r="614" spans="1:3" x14ac:dyDescent="0.3">
      <c r="A614" t="s">
        <v>1202</v>
      </c>
      <c r="B614" t="s">
        <v>1203</v>
      </c>
      <c r="C614" t="s">
        <v>124</v>
      </c>
    </row>
    <row r="615" spans="1:3" x14ac:dyDescent="0.3">
      <c r="A615" t="s">
        <v>1204</v>
      </c>
      <c r="B615" t="s">
        <v>1205</v>
      </c>
      <c r="C615" t="s">
        <v>124</v>
      </c>
    </row>
    <row r="616" spans="1:3" x14ac:dyDescent="0.3">
      <c r="A616" t="s">
        <v>1206</v>
      </c>
      <c r="B616" t="s">
        <v>1207</v>
      </c>
      <c r="C616" t="s">
        <v>124</v>
      </c>
    </row>
    <row r="617" spans="1:3" x14ac:dyDescent="0.3">
      <c r="A617" t="s">
        <v>1206</v>
      </c>
      <c r="B617" t="s">
        <v>1208</v>
      </c>
      <c r="C617" t="s">
        <v>124</v>
      </c>
    </row>
    <row r="618" spans="1:3" x14ac:dyDescent="0.3">
      <c r="A618" t="s">
        <v>1209</v>
      </c>
      <c r="B618" t="s">
        <v>1210</v>
      </c>
      <c r="C618" t="s">
        <v>2</v>
      </c>
    </row>
    <row r="619" spans="1:3" x14ac:dyDescent="0.3">
      <c r="A619" t="s">
        <v>1211</v>
      </c>
      <c r="B619" t="s">
        <v>1212</v>
      </c>
      <c r="C619" t="s">
        <v>2</v>
      </c>
    </row>
    <row r="620" spans="1:3" x14ac:dyDescent="0.3">
      <c r="A620" t="s">
        <v>1213</v>
      </c>
      <c r="B620" t="s">
        <v>1214</v>
      </c>
      <c r="C620" t="s">
        <v>2</v>
      </c>
    </row>
    <row r="621" spans="1:3" x14ac:dyDescent="0.3">
      <c r="A621" t="s">
        <v>1215</v>
      </c>
      <c r="B621" t="s">
        <v>1216</v>
      </c>
      <c r="C621" t="s">
        <v>124</v>
      </c>
    </row>
    <row r="622" spans="1:3" x14ac:dyDescent="0.3">
      <c r="A622" t="s">
        <v>1217</v>
      </c>
      <c r="B622" t="s">
        <v>1218</v>
      </c>
      <c r="C622" t="s">
        <v>2</v>
      </c>
    </row>
    <row r="623" spans="1:3" x14ac:dyDescent="0.3">
      <c r="A623" t="s">
        <v>1219</v>
      </c>
      <c r="B623" t="s">
        <v>1220</v>
      </c>
      <c r="C623" t="s">
        <v>2</v>
      </c>
    </row>
    <row r="624" spans="1:3" x14ac:dyDescent="0.3">
      <c r="A624" t="s">
        <v>1221</v>
      </c>
      <c r="B624" t="s">
        <v>1222</v>
      </c>
      <c r="C624" t="s">
        <v>2</v>
      </c>
    </row>
    <row r="625" spans="1:3" x14ac:dyDescent="0.3">
      <c r="A625" t="s">
        <v>1223</v>
      </c>
      <c r="B625" t="s">
        <v>1224</v>
      </c>
      <c r="C625" t="s">
        <v>2</v>
      </c>
    </row>
    <row r="626" spans="1:3" x14ac:dyDescent="0.3">
      <c r="A626" t="s">
        <v>1225</v>
      </c>
      <c r="B626" t="s">
        <v>1226</v>
      </c>
      <c r="C626" t="s">
        <v>2</v>
      </c>
    </row>
    <row r="627" spans="1:3" x14ac:dyDescent="0.3">
      <c r="A627" t="s">
        <v>1227</v>
      </c>
      <c r="B627" t="s">
        <v>1228</v>
      </c>
      <c r="C627" t="s">
        <v>2</v>
      </c>
    </row>
    <row r="628" spans="1:3" x14ac:dyDescent="0.3">
      <c r="A628" t="s">
        <v>1229</v>
      </c>
      <c r="B628" t="s">
        <v>1230</v>
      </c>
      <c r="C628" t="s">
        <v>2</v>
      </c>
    </row>
    <row r="629" spans="1:3" x14ac:dyDescent="0.3">
      <c r="A629" t="s">
        <v>1231</v>
      </c>
      <c r="B629" t="s">
        <v>1232</v>
      </c>
      <c r="C629" t="s">
        <v>2</v>
      </c>
    </row>
    <row r="630" spans="1:3" x14ac:dyDescent="0.3">
      <c r="A630" t="s">
        <v>1233</v>
      </c>
      <c r="B630" t="s">
        <v>1234</v>
      </c>
      <c r="C630" t="s">
        <v>2</v>
      </c>
    </row>
    <row r="631" spans="1:3" x14ac:dyDescent="0.3">
      <c r="A631" t="s">
        <v>1235</v>
      </c>
      <c r="B631" t="s">
        <v>1236</v>
      </c>
      <c r="C631" t="s">
        <v>2</v>
      </c>
    </row>
    <row r="632" spans="1:3" x14ac:dyDescent="0.3">
      <c r="A632" t="s">
        <v>1237</v>
      </c>
      <c r="B632" t="s">
        <v>1238</v>
      </c>
      <c r="C632" t="s">
        <v>2</v>
      </c>
    </row>
    <row r="633" spans="1:3" x14ac:dyDescent="0.3">
      <c r="A633" t="s">
        <v>1239</v>
      </c>
      <c r="B633" t="s">
        <v>1240</v>
      </c>
      <c r="C633" t="s">
        <v>2</v>
      </c>
    </row>
    <row r="634" spans="1:3" x14ac:dyDescent="0.3">
      <c r="A634" t="s">
        <v>1241</v>
      </c>
      <c r="B634" t="s">
        <v>1242</v>
      </c>
      <c r="C634" t="s">
        <v>2</v>
      </c>
    </row>
    <row r="635" spans="1:3" x14ac:dyDescent="0.3">
      <c r="A635" t="s">
        <v>1243</v>
      </c>
      <c r="B635" t="s">
        <v>1244</v>
      </c>
      <c r="C635" t="s">
        <v>124</v>
      </c>
    </row>
    <row r="636" spans="1:3" x14ac:dyDescent="0.3">
      <c r="A636" t="s">
        <v>1245</v>
      </c>
      <c r="B636" t="s">
        <v>1246</v>
      </c>
      <c r="C636" t="s">
        <v>2</v>
      </c>
    </row>
    <row r="637" spans="1:3" x14ac:dyDescent="0.3">
      <c r="A637" t="s">
        <v>1247</v>
      </c>
      <c r="B637" t="s">
        <v>1248</v>
      </c>
      <c r="C637" t="s">
        <v>2</v>
      </c>
    </row>
    <row r="638" spans="1:3" x14ac:dyDescent="0.3">
      <c r="A638" t="s">
        <v>1249</v>
      </c>
      <c r="B638" t="s">
        <v>1250</v>
      </c>
      <c r="C638" t="s">
        <v>2</v>
      </c>
    </row>
    <row r="639" spans="1:3" x14ac:dyDescent="0.3">
      <c r="A639" t="s">
        <v>1251</v>
      </c>
      <c r="B639" t="s">
        <v>1252</v>
      </c>
      <c r="C639" t="s">
        <v>124</v>
      </c>
    </row>
    <row r="640" spans="1:3" x14ac:dyDescent="0.3">
      <c r="A640" t="s">
        <v>1253</v>
      </c>
      <c r="B640" t="s">
        <v>1254</v>
      </c>
      <c r="C640" t="s">
        <v>2</v>
      </c>
    </row>
    <row r="641" spans="1:3" x14ac:dyDescent="0.3">
      <c r="A641" t="s">
        <v>1255</v>
      </c>
      <c r="B641" t="s">
        <v>1256</v>
      </c>
      <c r="C641" t="s">
        <v>2</v>
      </c>
    </row>
    <row r="642" spans="1:3" x14ac:dyDescent="0.3">
      <c r="A642" t="s">
        <v>1257</v>
      </c>
      <c r="B642" t="s">
        <v>1258</v>
      </c>
      <c r="C642" t="s">
        <v>2</v>
      </c>
    </row>
    <row r="643" spans="1:3" x14ac:dyDescent="0.3">
      <c r="A643" t="s">
        <v>1259</v>
      </c>
      <c r="B643" t="s">
        <v>1260</v>
      </c>
      <c r="C643" t="s">
        <v>124</v>
      </c>
    </row>
    <row r="644" spans="1:3" x14ac:dyDescent="0.3">
      <c r="A644" t="s">
        <v>1261</v>
      </c>
      <c r="B644" t="s">
        <v>1262</v>
      </c>
      <c r="C644" t="s">
        <v>124</v>
      </c>
    </row>
    <row r="645" spans="1:3" x14ac:dyDescent="0.3">
      <c r="A645" t="s">
        <v>1263</v>
      </c>
      <c r="B645" t="s">
        <v>1264</v>
      </c>
      <c r="C645" t="s">
        <v>124</v>
      </c>
    </row>
    <row r="646" spans="1:3" x14ac:dyDescent="0.3">
      <c r="A646" t="s">
        <v>1265</v>
      </c>
      <c r="B646" t="s">
        <v>1266</v>
      </c>
      <c r="C646" t="s">
        <v>124</v>
      </c>
    </row>
    <row r="647" spans="1:3" x14ac:dyDescent="0.3">
      <c r="A647" t="s">
        <v>1267</v>
      </c>
      <c r="B647" t="s">
        <v>1268</v>
      </c>
      <c r="C647" t="s">
        <v>124</v>
      </c>
    </row>
    <row r="648" spans="1:3" x14ac:dyDescent="0.3">
      <c r="A648" t="s">
        <v>1269</v>
      </c>
      <c r="B648" t="s">
        <v>1270</v>
      </c>
      <c r="C648" t="s">
        <v>124</v>
      </c>
    </row>
    <row r="649" spans="1:3" x14ac:dyDescent="0.3">
      <c r="A649" t="s">
        <v>1271</v>
      </c>
      <c r="B649" t="s">
        <v>1272</v>
      </c>
      <c r="C649" t="s">
        <v>124</v>
      </c>
    </row>
    <row r="650" spans="1:3" x14ac:dyDescent="0.3">
      <c r="A650" t="s">
        <v>1273</v>
      </c>
      <c r="B650" t="s">
        <v>1274</v>
      </c>
      <c r="C650" t="s">
        <v>124</v>
      </c>
    </row>
    <row r="651" spans="1:3" x14ac:dyDescent="0.3">
      <c r="A651" t="s">
        <v>1275</v>
      </c>
      <c r="B651" t="s">
        <v>1276</v>
      </c>
      <c r="C651" t="s">
        <v>124</v>
      </c>
    </row>
    <row r="652" spans="1:3" x14ac:dyDescent="0.3">
      <c r="A652" t="s">
        <v>1277</v>
      </c>
      <c r="B652" t="s">
        <v>1278</v>
      </c>
      <c r="C652" t="s">
        <v>124</v>
      </c>
    </row>
    <row r="653" spans="1:3" x14ac:dyDescent="0.3">
      <c r="A653" t="s">
        <v>1279</v>
      </c>
      <c r="B653" t="s">
        <v>1280</v>
      </c>
      <c r="C653" t="s">
        <v>124</v>
      </c>
    </row>
    <row r="654" spans="1:3" x14ac:dyDescent="0.3">
      <c r="A654" t="s">
        <v>1281</v>
      </c>
      <c r="B654" t="s">
        <v>1282</v>
      </c>
      <c r="C654" t="s">
        <v>124</v>
      </c>
    </row>
    <row r="655" spans="1:3" x14ac:dyDescent="0.3">
      <c r="A655" t="s">
        <v>1283</v>
      </c>
      <c r="B655" t="s">
        <v>1284</v>
      </c>
      <c r="C655" t="s">
        <v>124</v>
      </c>
    </row>
    <row r="656" spans="1:3" x14ac:dyDescent="0.3">
      <c r="A656" t="s">
        <v>1285</v>
      </c>
      <c r="B656" t="s">
        <v>1286</v>
      </c>
      <c r="C656" t="s">
        <v>124</v>
      </c>
    </row>
    <row r="657" spans="1:3" x14ac:dyDescent="0.3">
      <c r="A657" t="s">
        <v>1287</v>
      </c>
      <c r="B657" t="s">
        <v>1288</v>
      </c>
      <c r="C657" t="s">
        <v>124</v>
      </c>
    </row>
    <row r="658" spans="1:3" x14ac:dyDescent="0.3">
      <c r="A658" t="s">
        <v>1289</v>
      </c>
      <c r="B658" t="s">
        <v>1290</v>
      </c>
      <c r="C658" t="s">
        <v>124</v>
      </c>
    </row>
    <row r="659" spans="1:3" x14ac:dyDescent="0.3">
      <c r="A659" t="s">
        <v>1291</v>
      </c>
      <c r="B659" t="s">
        <v>1292</v>
      </c>
      <c r="C659" t="s">
        <v>124</v>
      </c>
    </row>
    <row r="660" spans="1:3" x14ac:dyDescent="0.3">
      <c r="A660" t="s">
        <v>1293</v>
      </c>
      <c r="B660" t="s">
        <v>1294</v>
      </c>
      <c r="C660" t="s">
        <v>124</v>
      </c>
    </row>
    <row r="661" spans="1:3" x14ac:dyDescent="0.3">
      <c r="A661" t="s">
        <v>1295</v>
      </c>
      <c r="B661" t="s">
        <v>1296</v>
      </c>
      <c r="C661" t="s">
        <v>124</v>
      </c>
    </row>
    <row r="662" spans="1:3" x14ac:dyDescent="0.3">
      <c r="A662" t="s">
        <v>1297</v>
      </c>
      <c r="B662" t="s">
        <v>1298</v>
      </c>
      <c r="C662" t="s">
        <v>124</v>
      </c>
    </row>
    <row r="663" spans="1:3" x14ac:dyDescent="0.3">
      <c r="A663" t="s">
        <v>1299</v>
      </c>
      <c r="B663" t="s">
        <v>1300</v>
      </c>
      <c r="C663" t="s">
        <v>124</v>
      </c>
    </row>
    <row r="664" spans="1:3" x14ac:dyDescent="0.3">
      <c r="A664" t="s">
        <v>1301</v>
      </c>
      <c r="B664" t="s">
        <v>1302</v>
      </c>
      <c r="C664" t="s">
        <v>124</v>
      </c>
    </row>
    <row r="665" spans="1:3" x14ac:dyDescent="0.3">
      <c r="A665" t="s">
        <v>1303</v>
      </c>
      <c r="B665" t="s">
        <v>1304</v>
      </c>
      <c r="C665" t="s">
        <v>124</v>
      </c>
    </row>
    <row r="666" spans="1:3" x14ac:dyDescent="0.3">
      <c r="A666" t="s">
        <v>1305</v>
      </c>
      <c r="B666" t="s">
        <v>1306</v>
      </c>
      <c r="C666" t="s">
        <v>124</v>
      </c>
    </row>
    <row r="667" spans="1:3" x14ac:dyDescent="0.3">
      <c r="A667" t="s">
        <v>1307</v>
      </c>
      <c r="B667" t="s">
        <v>1308</v>
      </c>
      <c r="C667" t="s">
        <v>124</v>
      </c>
    </row>
    <row r="668" spans="1:3" x14ac:dyDescent="0.3">
      <c r="A668" t="s">
        <v>1309</v>
      </c>
      <c r="B668" t="s">
        <v>1310</v>
      </c>
      <c r="C668" t="s">
        <v>124</v>
      </c>
    </row>
    <row r="669" spans="1:3" x14ac:dyDescent="0.3">
      <c r="A669" t="s">
        <v>1311</v>
      </c>
      <c r="B669" t="s">
        <v>1312</v>
      </c>
      <c r="C669" t="s">
        <v>124</v>
      </c>
    </row>
    <row r="670" spans="1:3" x14ac:dyDescent="0.3">
      <c r="A670" t="s">
        <v>1313</v>
      </c>
      <c r="B670" t="s">
        <v>1314</v>
      </c>
      <c r="C670" t="s">
        <v>124</v>
      </c>
    </row>
    <row r="671" spans="1:3" x14ac:dyDescent="0.3">
      <c r="A671" t="s">
        <v>1315</v>
      </c>
      <c r="B671" t="s">
        <v>1316</v>
      </c>
      <c r="C671" t="s">
        <v>124</v>
      </c>
    </row>
    <row r="672" spans="1:3" x14ac:dyDescent="0.3">
      <c r="A672" t="s">
        <v>1317</v>
      </c>
      <c r="B672" t="s">
        <v>1318</v>
      </c>
      <c r="C672" t="s">
        <v>124</v>
      </c>
    </row>
    <row r="673" spans="1:3" x14ac:dyDescent="0.3">
      <c r="A673" t="s">
        <v>1319</v>
      </c>
      <c r="B673" t="s">
        <v>1320</v>
      </c>
      <c r="C673" t="s">
        <v>124</v>
      </c>
    </row>
    <row r="674" spans="1:3" x14ac:dyDescent="0.3">
      <c r="A674" t="s">
        <v>1321</v>
      </c>
      <c r="B674" t="s">
        <v>1322</v>
      </c>
      <c r="C674" t="s">
        <v>124</v>
      </c>
    </row>
    <row r="675" spans="1:3" x14ac:dyDescent="0.3">
      <c r="A675" t="s">
        <v>1323</v>
      </c>
      <c r="B675" t="s">
        <v>1324</v>
      </c>
      <c r="C675" t="s">
        <v>124</v>
      </c>
    </row>
    <row r="676" spans="1:3" x14ac:dyDescent="0.3">
      <c r="A676" t="s">
        <v>1325</v>
      </c>
      <c r="B676" t="s">
        <v>1326</v>
      </c>
      <c r="C676" t="s">
        <v>124</v>
      </c>
    </row>
    <row r="677" spans="1:3" x14ac:dyDescent="0.3">
      <c r="A677" t="s">
        <v>1327</v>
      </c>
      <c r="B677" t="s">
        <v>1328</v>
      </c>
      <c r="C677" t="s">
        <v>124</v>
      </c>
    </row>
    <row r="678" spans="1:3" x14ac:dyDescent="0.3">
      <c r="A678" t="s">
        <v>1329</v>
      </c>
      <c r="B678" t="s">
        <v>1330</v>
      </c>
      <c r="C678" t="s">
        <v>124</v>
      </c>
    </row>
    <row r="679" spans="1:3" x14ac:dyDescent="0.3">
      <c r="A679" t="s">
        <v>1331</v>
      </c>
      <c r="B679" t="s">
        <v>1332</v>
      </c>
      <c r="C679" t="s">
        <v>124</v>
      </c>
    </row>
    <row r="680" spans="1:3" x14ac:dyDescent="0.3">
      <c r="A680" t="s">
        <v>1333</v>
      </c>
      <c r="B680" t="s">
        <v>1334</v>
      </c>
      <c r="C680" t="s">
        <v>124</v>
      </c>
    </row>
    <row r="681" spans="1:3" x14ac:dyDescent="0.3">
      <c r="A681" t="s">
        <v>1335</v>
      </c>
      <c r="B681" t="s">
        <v>1336</v>
      </c>
      <c r="C681" t="s">
        <v>124</v>
      </c>
    </row>
    <row r="682" spans="1:3" x14ac:dyDescent="0.3">
      <c r="A682" t="s">
        <v>1337</v>
      </c>
      <c r="B682" t="s">
        <v>1338</v>
      </c>
      <c r="C682" t="s">
        <v>124</v>
      </c>
    </row>
    <row r="683" spans="1:3" x14ac:dyDescent="0.3">
      <c r="A683" t="s">
        <v>1339</v>
      </c>
      <c r="B683" t="s">
        <v>1340</v>
      </c>
      <c r="C683" t="s">
        <v>124</v>
      </c>
    </row>
    <row r="684" spans="1:3" x14ac:dyDescent="0.3">
      <c r="A684" t="s">
        <v>1341</v>
      </c>
      <c r="B684" t="s">
        <v>1342</v>
      </c>
      <c r="C684" t="s">
        <v>124</v>
      </c>
    </row>
    <row r="685" spans="1:3" x14ac:dyDescent="0.3">
      <c r="A685" t="s">
        <v>1343</v>
      </c>
      <c r="B685" t="s">
        <v>1344</v>
      </c>
      <c r="C685" t="s">
        <v>124</v>
      </c>
    </row>
    <row r="686" spans="1:3" x14ac:dyDescent="0.3">
      <c r="A686" t="s">
        <v>1345</v>
      </c>
      <c r="B686" t="s">
        <v>1346</v>
      </c>
      <c r="C686" t="s">
        <v>124</v>
      </c>
    </row>
    <row r="687" spans="1:3" x14ac:dyDescent="0.3">
      <c r="A687" t="s">
        <v>1347</v>
      </c>
      <c r="B687" t="s">
        <v>1348</v>
      </c>
      <c r="C687" t="s">
        <v>124</v>
      </c>
    </row>
    <row r="688" spans="1:3" x14ac:dyDescent="0.3">
      <c r="A688" t="s">
        <v>1349</v>
      </c>
      <c r="B688" t="s">
        <v>1350</v>
      </c>
      <c r="C688" t="s">
        <v>124</v>
      </c>
    </row>
    <row r="689" spans="1:3" x14ac:dyDescent="0.3">
      <c r="A689" t="s">
        <v>1351</v>
      </c>
      <c r="B689" t="s">
        <v>1352</v>
      </c>
      <c r="C689" t="s">
        <v>124</v>
      </c>
    </row>
    <row r="690" spans="1:3" x14ac:dyDescent="0.3">
      <c r="A690" t="s">
        <v>1353</v>
      </c>
      <c r="B690" t="s">
        <v>1354</v>
      </c>
      <c r="C690" t="s">
        <v>124</v>
      </c>
    </row>
    <row r="691" spans="1:3" x14ac:dyDescent="0.3">
      <c r="A691" t="s">
        <v>1355</v>
      </c>
      <c r="B691" t="s">
        <v>1356</v>
      </c>
      <c r="C691" t="s">
        <v>124</v>
      </c>
    </row>
    <row r="692" spans="1:3" x14ac:dyDescent="0.3">
      <c r="A692" t="s">
        <v>1357</v>
      </c>
      <c r="B692" t="s">
        <v>1358</v>
      </c>
      <c r="C692" t="s">
        <v>124</v>
      </c>
    </row>
    <row r="693" spans="1:3" x14ac:dyDescent="0.3">
      <c r="A693" t="s">
        <v>1359</v>
      </c>
      <c r="B693" t="s">
        <v>1360</v>
      </c>
      <c r="C693" t="s">
        <v>124</v>
      </c>
    </row>
    <row r="694" spans="1:3" x14ac:dyDescent="0.3">
      <c r="A694" t="s">
        <v>1361</v>
      </c>
      <c r="B694" t="s">
        <v>1362</v>
      </c>
      <c r="C694" t="s">
        <v>124</v>
      </c>
    </row>
    <row r="695" spans="1:3" x14ac:dyDescent="0.3">
      <c r="A695" t="s">
        <v>1363</v>
      </c>
      <c r="B695" t="s">
        <v>1364</v>
      </c>
      <c r="C695" t="s">
        <v>124</v>
      </c>
    </row>
    <row r="696" spans="1:3" x14ac:dyDescent="0.3">
      <c r="A696" t="s">
        <v>1365</v>
      </c>
      <c r="B696" t="s">
        <v>1366</v>
      </c>
      <c r="C696" t="s">
        <v>124</v>
      </c>
    </row>
    <row r="697" spans="1:3" x14ac:dyDescent="0.3">
      <c r="A697" t="s">
        <v>1367</v>
      </c>
      <c r="B697" t="s">
        <v>1368</v>
      </c>
      <c r="C697" t="s">
        <v>124</v>
      </c>
    </row>
    <row r="698" spans="1:3" x14ac:dyDescent="0.3">
      <c r="A698" t="s">
        <v>1369</v>
      </c>
      <c r="B698" t="s">
        <v>1370</v>
      </c>
      <c r="C698" t="s">
        <v>124</v>
      </c>
    </row>
    <row r="699" spans="1:3" x14ac:dyDescent="0.3">
      <c r="A699" t="s">
        <v>1371</v>
      </c>
      <c r="B699" t="s">
        <v>1372</v>
      </c>
      <c r="C699" t="s">
        <v>124</v>
      </c>
    </row>
    <row r="700" spans="1:3" x14ac:dyDescent="0.3">
      <c r="A700" t="s">
        <v>1373</v>
      </c>
      <c r="B700" t="s">
        <v>1374</v>
      </c>
      <c r="C700" t="s">
        <v>124</v>
      </c>
    </row>
    <row r="701" spans="1:3" x14ac:dyDescent="0.3">
      <c r="A701" t="s">
        <v>1375</v>
      </c>
      <c r="B701" t="s">
        <v>1376</v>
      </c>
      <c r="C701" t="s">
        <v>124</v>
      </c>
    </row>
    <row r="702" spans="1:3" x14ac:dyDescent="0.3">
      <c r="A702" t="s">
        <v>1377</v>
      </c>
      <c r="B702" t="s">
        <v>1378</v>
      </c>
      <c r="C702" t="s">
        <v>124</v>
      </c>
    </row>
    <row r="703" spans="1:3" x14ac:dyDescent="0.3">
      <c r="A703" t="s">
        <v>1379</v>
      </c>
      <c r="B703" t="s">
        <v>1380</v>
      </c>
      <c r="C703" t="s">
        <v>124</v>
      </c>
    </row>
    <row r="704" spans="1:3" x14ac:dyDescent="0.3">
      <c r="A704" t="s">
        <v>1381</v>
      </c>
      <c r="B704" t="s">
        <v>1382</v>
      </c>
      <c r="C704" t="s">
        <v>124</v>
      </c>
    </row>
    <row r="705" spans="1:3" x14ac:dyDescent="0.3">
      <c r="A705" t="s">
        <v>1383</v>
      </c>
      <c r="B705" t="s">
        <v>1384</v>
      </c>
      <c r="C705" t="s">
        <v>124</v>
      </c>
    </row>
    <row r="706" spans="1:3" x14ac:dyDescent="0.3">
      <c r="A706" t="s">
        <v>1385</v>
      </c>
      <c r="B706" t="s">
        <v>1386</v>
      </c>
      <c r="C706" t="s">
        <v>124</v>
      </c>
    </row>
    <row r="707" spans="1:3" x14ac:dyDescent="0.3">
      <c r="A707" t="s">
        <v>1387</v>
      </c>
      <c r="B707" t="s">
        <v>1388</v>
      </c>
      <c r="C707" t="s">
        <v>124</v>
      </c>
    </row>
    <row r="708" spans="1:3" x14ac:dyDescent="0.3">
      <c r="A708" t="s">
        <v>1389</v>
      </c>
      <c r="B708" t="s">
        <v>1390</v>
      </c>
      <c r="C708" t="s">
        <v>124</v>
      </c>
    </row>
    <row r="709" spans="1:3" x14ac:dyDescent="0.3">
      <c r="A709" t="s">
        <v>1391</v>
      </c>
      <c r="B709" t="s">
        <v>1392</v>
      </c>
      <c r="C709" t="s">
        <v>124</v>
      </c>
    </row>
    <row r="710" spans="1:3" x14ac:dyDescent="0.3">
      <c r="A710" t="s">
        <v>1393</v>
      </c>
      <c r="B710" t="s">
        <v>1394</v>
      </c>
      <c r="C710" t="s">
        <v>124</v>
      </c>
    </row>
    <row r="711" spans="1:3" x14ac:dyDescent="0.3">
      <c r="A711" t="s">
        <v>1395</v>
      </c>
      <c r="B711" t="s">
        <v>1396</v>
      </c>
      <c r="C711" t="s">
        <v>124</v>
      </c>
    </row>
    <row r="712" spans="1:3" x14ac:dyDescent="0.3">
      <c r="A712" t="s">
        <v>1397</v>
      </c>
      <c r="B712" t="s">
        <v>1398</v>
      </c>
      <c r="C712" t="s">
        <v>124</v>
      </c>
    </row>
    <row r="713" spans="1:3" x14ac:dyDescent="0.3">
      <c r="A713" t="s">
        <v>1399</v>
      </c>
      <c r="B713" t="s">
        <v>1400</v>
      </c>
      <c r="C713" t="s">
        <v>124</v>
      </c>
    </row>
    <row r="714" spans="1:3" x14ac:dyDescent="0.3">
      <c r="A714" t="s">
        <v>1401</v>
      </c>
      <c r="B714" t="s">
        <v>1402</v>
      </c>
      <c r="C714" t="s">
        <v>124</v>
      </c>
    </row>
    <row r="715" spans="1:3" x14ac:dyDescent="0.3">
      <c r="A715" t="s">
        <v>1403</v>
      </c>
      <c r="B715" t="s">
        <v>1404</v>
      </c>
      <c r="C715" t="s">
        <v>124</v>
      </c>
    </row>
    <row r="716" spans="1:3" x14ac:dyDescent="0.3">
      <c r="A716" t="s">
        <v>1405</v>
      </c>
      <c r="B716" t="s">
        <v>1406</v>
      </c>
      <c r="C716" t="s">
        <v>124</v>
      </c>
    </row>
    <row r="717" spans="1:3" x14ac:dyDescent="0.3">
      <c r="A717" t="s">
        <v>1407</v>
      </c>
      <c r="B717" t="s">
        <v>1408</v>
      </c>
      <c r="C717" t="s">
        <v>124</v>
      </c>
    </row>
    <row r="718" spans="1:3" x14ac:dyDescent="0.3">
      <c r="A718" t="s">
        <v>1409</v>
      </c>
      <c r="B718" t="s">
        <v>1410</v>
      </c>
      <c r="C718" t="s">
        <v>124</v>
      </c>
    </row>
    <row r="719" spans="1:3" x14ac:dyDescent="0.3">
      <c r="A719" t="s">
        <v>1411</v>
      </c>
      <c r="B719" t="s">
        <v>1412</v>
      </c>
      <c r="C719" t="s">
        <v>124</v>
      </c>
    </row>
    <row r="720" spans="1:3" x14ac:dyDescent="0.3">
      <c r="A720" t="s">
        <v>1413</v>
      </c>
      <c r="B720" t="s">
        <v>1414</v>
      </c>
      <c r="C720" t="s">
        <v>124</v>
      </c>
    </row>
    <row r="721" spans="1:3" x14ac:dyDescent="0.3">
      <c r="A721" t="s">
        <v>1415</v>
      </c>
      <c r="B721" t="s">
        <v>1416</v>
      </c>
      <c r="C721" t="s">
        <v>124</v>
      </c>
    </row>
    <row r="722" spans="1:3" x14ac:dyDescent="0.3">
      <c r="A722" t="s">
        <v>1417</v>
      </c>
      <c r="B722" t="s">
        <v>1418</v>
      </c>
      <c r="C722" t="s">
        <v>2</v>
      </c>
    </row>
    <row r="723" spans="1:3" x14ac:dyDescent="0.3">
      <c r="A723" t="s">
        <v>1419</v>
      </c>
      <c r="B723" t="s">
        <v>1420</v>
      </c>
      <c r="C723" t="s">
        <v>2</v>
      </c>
    </row>
    <row r="724" spans="1:3" x14ac:dyDescent="0.3">
      <c r="A724" t="s">
        <v>1421</v>
      </c>
      <c r="B724" t="s">
        <v>1422</v>
      </c>
      <c r="C724" t="s">
        <v>2</v>
      </c>
    </row>
    <row r="725" spans="1:3" x14ac:dyDescent="0.3">
      <c r="A725" t="s">
        <v>1423</v>
      </c>
      <c r="B725" t="s">
        <v>1424</v>
      </c>
      <c r="C725" t="s">
        <v>2</v>
      </c>
    </row>
    <row r="726" spans="1:3" x14ac:dyDescent="0.3">
      <c r="A726" t="s">
        <v>1425</v>
      </c>
      <c r="B726" t="s">
        <v>1426</v>
      </c>
      <c r="C726" t="s">
        <v>2</v>
      </c>
    </row>
    <row r="727" spans="1:3" x14ac:dyDescent="0.3">
      <c r="A727" t="s">
        <v>1427</v>
      </c>
      <c r="B727" t="s">
        <v>1428</v>
      </c>
      <c r="C727" t="s">
        <v>2</v>
      </c>
    </row>
    <row r="728" spans="1:3" x14ac:dyDescent="0.3">
      <c r="A728" t="s">
        <v>1429</v>
      </c>
      <c r="B728" t="s">
        <v>1430</v>
      </c>
      <c r="C728" t="s">
        <v>2</v>
      </c>
    </row>
    <row r="729" spans="1:3" x14ac:dyDescent="0.3">
      <c r="A729" t="s">
        <v>1431</v>
      </c>
      <c r="B729" t="s">
        <v>1432</v>
      </c>
      <c r="C729" t="s">
        <v>2</v>
      </c>
    </row>
    <row r="730" spans="1:3" x14ac:dyDescent="0.3">
      <c r="A730" t="s">
        <v>1433</v>
      </c>
      <c r="B730" t="s">
        <v>1434</v>
      </c>
      <c r="C730" t="s">
        <v>2</v>
      </c>
    </row>
    <row r="731" spans="1:3" x14ac:dyDescent="0.3">
      <c r="A731" t="s">
        <v>1435</v>
      </c>
      <c r="B731" t="s">
        <v>1436</v>
      </c>
      <c r="C731" t="s">
        <v>2</v>
      </c>
    </row>
    <row r="732" spans="1:3" x14ac:dyDescent="0.3">
      <c r="A732" t="s">
        <v>1437</v>
      </c>
      <c r="B732" t="s">
        <v>1438</v>
      </c>
      <c r="C732" t="s">
        <v>2</v>
      </c>
    </row>
    <row r="733" spans="1:3" x14ac:dyDescent="0.3">
      <c r="A733" t="s">
        <v>1439</v>
      </c>
      <c r="B733" t="s">
        <v>1440</v>
      </c>
      <c r="C733" t="s">
        <v>2</v>
      </c>
    </row>
    <row r="734" spans="1:3" x14ac:dyDescent="0.3">
      <c r="A734" t="s">
        <v>1441</v>
      </c>
      <c r="B734" t="s">
        <v>1442</v>
      </c>
      <c r="C734" t="s">
        <v>2</v>
      </c>
    </row>
    <row r="735" spans="1:3" x14ac:dyDescent="0.3">
      <c r="A735" t="s">
        <v>1443</v>
      </c>
      <c r="B735" t="s">
        <v>1444</v>
      </c>
      <c r="C735" t="s">
        <v>2</v>
      </c>
    </row>
    <row r="736" spans="1:3" x14ac:dyDescent="0.3">
      <c r="A736" t="s">
        <v>1445</v>
      </c>
      <c r="B736" t="s">
        <v>1446</v>
      </c>
      <c r="C736" t="s">
        <v>2</v>
      </c>
    </row>
    <row r="737" spans="1:3" x14ac:dyDescent="0.3">
      <c r="A737" t="s">
        <v>1447</v>
      </c>
      <c r="B737" t="s">
        <v>1448</v>
      </c>
      <c r="C737" t="s">
        <v>2</v>
      </c>
    </row>
    <row r="738" spans="1:3" x14ac:dyDescent="0.3">
      <c r="A738" t="s">
        <v>1449</v>
      </c>
      <c r="B738" t="s">
        <v>1450</v>
      </c>
      <c r="C738" t="s">
        <v>2</v>
      </c>
    </row>
    <row r="739" spans="1:3" x14ac:dyDescent="0.3">
      <c r="A739" t="s">
        <v>1451</v>
      </c>
      <c r="B739" t="s">
        <v>1452</v>
      </c>
      <c r="C739" t="s">
        <v>2</v>
      </c>
    </row>
    <row r="740" spans="1:3" x14ac:dyDescent="0.3">
      <c r="A740" t="s">
        <v>1453</v>
      </c>
      <c r="B740" t="s">
        <v>1454</v>
      </c>
      <c r="C740" t="s">
        <v>2</v>
      </c>
    </row>
    <row r="741" spans="1:3" x14ac:dyDescent="0.3">
      <c r="A741" t="s">
        <v>1455</v>
      </c>
      <c r="B741" t="s">
        <v>1456</v>
      </c>
      <c r="C741" t="s">
        <v>2</v>
      </c>
    </row>
    <row r="742" spans="1:3" x14ac:dyDescent="0.3">
      <c r="A742" t="s">
        <v>1457</v>
      </c>
      <c r="B742" t="s">
        <v>1458</v>
      </c>
      <c r="C742" t="s">
        <v>2</v>
      </c>
    </row>
    <row r="743" spans="1:3" x14ac:dyDescent="0.3">
      <c r="A743" t="s">
        <v>1459</v>
      </c>
      <c r="B743" t="s">
        <v>1460</v>
      </c>
      <c r="C743" t="s">
        <v>2</v>
      </c>
    </row>
    <row r="744" spans="1:3" x14ac:dyDescent="0.3">
      <c r="A744" t="s">
        <v>1461</v>
      </c>
      <c r="B744" t="s">
        <v>1462</v>
      </c>
      <c r="C744" t="s">
        <v>2</v>
      </c>
    </row>
    <row r="745" spans="1:3" x14ac:dyDescent="0.3">
      <c r="A745" t="s">
        <v>1463</v>
      </c>
      <c r="B745" t="s">
        <v>1464</v>
      </c>
      <c r="C745" t="s">
        <v>2</v>
      </c>
    </row>
    <row r="746" spans="1:3" x14ac:dyDescent="0.3">
      <c r="A746" t="s">
        <v>1465</v>
      </c>
      <c r="B746" t="s">
        <v>1466</v>
      </c>
      <c r="C746" t="s">
        <v>2</v>
      </c>
    </row>
    <row r="747" spans="1:3" x14ac:dyDescent="0.3">
      <c r="A747" t="s">
        <v>1467</v>
      </c>
      <c r="B747" t="s">
        <v>1468</v>
      </c>
      <c r="C747" t="s">
        <v>2</v>
      </c>
    </row>
    <row r="748" spans="1:3" x14ac:dyDescent="0.3">
      <c r="A748" t="s">
        <v>1469</v>
      </c>
      <c r="B748" t="s">
        <v>1470</v>
      </c>
      <c r="C748" t="s">
        <v>2</v>
      </c>
    </row>
    <row r="749" spans="1:3" x14ac:dyDescent="0.3">
      <c r="A749" t="s">
        <v>1471</v>
      </c>
      <c r="B749" t="s">
        <v>1472</v>
      </c>
      <c r="C749" t="s">
        <v>2</v>
      </c>
    </row>
    <row r="750" spans="1:3" x14ac:dyDescent="0.3">
      <c r="A750" t="s">
        <v>1473</v>
      </c>
      <c r="B750" t="s">
        <v>1474</v>
      </c>
      <c r="C750" t="s">
        <v>2</v>
      </c>
    </row>
    <row r="751" spans="1:3" x14ac:dyDescent="0.3">
      <c r="A751" t="s">
        <v>1475</v>
      </c>
      <c r="B751" t="s">
        <v>1476</v>
      </c>
      <c r="C751" t="s">
        <v>2</v>
      </c>
    </row>
    <row r="752" spans="1:3" x14ac:dyDescent="0.3">
      <c r="A752" t="s">
        <v>1477</v>
      </c>
      <c r="B752" t="s">
        <v>1478</v>
      </c>
      <c r="C752" t="s">
        <v>2</v>
      </c>
    </row>
    <row r="753" spans="1:3" x14ac:dyDescent="0.3">
      <c r="A753" t="s">
        <v>1479</v>
      </c>
      <c r="B753" t="s">
        <v>1480</v>
      </c>
      <c r="C753" t="s">
        <v>2</v>
      </c>
    </row>
    <row r="754" spans="1:3" x14ac:dyDescent="0.3">
      <c r="A754" t="s">
        <v>1481</v>
      </c>
      <c r="B754" t="s">
        <v>1482</v>
      </c>
      <c r="C754" t="s">
        <v>2</v>
      </c>
    </row>
    <row r="755" spans="1:3" x14ac:dyDescent="0.3">
      <c r="A755" t="s">
        <v>1483</v>
      </c>
      <c r="B755" t="s">
        <v>1484</v>
      </c>
      <c r="C755" t="s">
        <v>2</v>
      </c>
    </row>
    <row r="756" spans="1:3" x14ac:dyDescent="0.3">
      <c r="A756" t="s">
        <v>1485</v>
      </c>
      <c r="B756" t="s">
        <v>1486</v>
      </c>
      <c r="C756" t="s">
        <v>2</v>
      </c>
    </row>
    <row r="757" spans="1:3" x14ac:dyDescent="0.3">
      <c r="A757" t="s">
        <v>1487</v>
      </c>
      <c r="B757" t="s">
        <v>1488</v>
      </c>
      <c r="C757" t="s">
        <v>2</v>
      </c>
    </row>
    <row r="758" spans="1:3" x14ac:dyDescent="0.3">
      <c r="A758" t="s">
        <v>1489</v>
      </c>
      <c r="B758" t="s">
        <v>1490</v>
      </c>
      <c r="C758" t="s">
        <v>2</v>
      </c>
    </row>
    <row r="759" spans="1:3" x14ac:dyDescent="0.3">
      <c r="A759" t="s">
        <v>1491</v>
      </c>
      <c r="B759" t="s">
        <v>1492</v>
      </c>
      <c r="C759" t="s">
        <v>2</v>
      </c>
    </row>
    <row r="760" spans="1:3" x14ac:dyDescent="0.3">
      <c r="A760" t="s">
        <v>1493</v>
      </c>
      <c r="B760" t="s">
        <v>1494</v>
      </c>
      <c r="C760" t="s">
        <v>2</v>
      </c>
    </row>
    <row r="761" spans="1:3" x14ac:dyDescent="0.3">
      <c r="A761" t="s">
        <v>1495</v>
      </c>
      <c r="B761" t="s">
        <v>1496</v>
      </c>
      <c r="C761" t="s">
        <v>124</v>
      </c>
    </row>
    <row r="762" spans="1:3" x14ac:dyDescent="0.3">
      <c r="A762" t="s">
        <v>1497</v>
      </c>
      <c r="B762" t="s">
        <v>1498</v>
      </c>
      <c r="C762" t="s">
        <v>124</v>
      </c>
    </row>
    <row r="763" spans="1:3" x14ac:dyDescent="0.3">
      <c r="A763" t="s">
        <v>1499</v>
      </c>
      <c r="B763" t="s">
        <v>1500</v>
      </c>
      <c r="C763" t="s">
        <v>124</v>
      </c>
    </row>
    <row r="764" spans="1:3" x14ac:dyDescent="0.3">
      <c r="A764" t="s">
        <v>1501</v>
      </c>
      <c r="B764" t="s">
        <v>1502</v>
      </c>
      <c r="C764" t="s">
        <v>124</v>
      </c>
    </row>
    <row r="765" spans="1:3" x14ac:dyDescent="0.3">
      <c r="A765" t="s">
        <v>1503</v>
      </c>
      <c r="B765" t="s">
        <v>1504</v>
      </c>
      <c r="C765" t="s">
        <v>124</v>
      </c>
    </row>
    <row r="766" spans="1:3" x14ac:dyDescent="0.3">
      <c r="A766" t="s">
        <v>1505</v>
      </c>
      <c r="B766" t="s">
        <v>1506</v>
      </c>
      <c r="C766" t="s">
        <v>124</v>
      </c>
    </row>
    <row r="767" spans="1:3" x14ac:dyDescent="0.3">
      <c r="A767" t="s">
        <v>1507</v>
      </c>
      <c r="B767" t="s">
        <v>1508</v>
      </c>
      <c r="C767" t="s">
        <v>124</v>
      </c>
    </row>
    <row r="768" spans="1:3" x14ac:dyDescent="0.3">
      <c r="A768" t="s">
        <v>1509</v>
      </c>
      <c r="B768" t="s">
        <v>1510</v>
      </c>
      <c r="C768" t="s">
        <v>124</v>
      </c>
    </row>
    <row r="769" spans="1:3" x14ac:dyDescent="0.3">
      <c r="A769" t="s">
        <v>1511</v>
      </c>
      <c r="B769" t="s">
        <v>1512</v>
      </c>
      <c r="C769" t="s">
        <v>124</v>
      </c>
    </row>
    <row r="770" spans="1:3" x14ac:dyDescent="0.3">
      <c r="A770" t="s">
        <v>1513</v>
      </c>
      <c r="B770" t="s">
        <v>1514</v>
      </c>
      <c r="C770" t="s">
        <v>124</v>
      </c>
    </row>
    <row r="771" spans="1:3" x14ac:dyDescent="0.3">
      <c r="A771" t="s">
        <v>1515</v>
      </c>
      <c r="B771" t="s">
        <v>1516</v>
      </c>
      <c r="C771" t="s">
        <v>124</v>
      </c>
    </row>
    <row r="772" spans="1:3" x14ac:dyDescent="0.3">
      <c r="A772" t="s">
        <v>1517</v>
      </c>
      <c r="B772" t="s">
        <v>1518</v>
      </c>
      <c r="C772" t="s">
        <v>124</v>
      </c>
    </row>
    <row r="773" spans="1:3" x14ac:dyDescent="0.3">
      <c r="A773" t="s">
        <v>1519</v>
      </c>
      <c r="B773" t="s">
        <v>1520</v>
      </c>
      <c r="C773" t="s">
        <v>124</v>
      </c>
    </row>
    <row r="774" spans="1:3" x14ac:dyDescent="0.3">
      <c r="A774" t="s">
        <v>1521</v>
      </c>
      <c r="B774" t="s">
        <v>1522</v>
      </c>
      <c r="C774" t="s">
        <v>124</v>
      </c>
    </row>
    <row r="775" spans="1:3" x14ac:dyDescent="0.3">
      <c r="A775" t="s">
        <v>1523</v>
      </c>
      <c r="B775" t="s">
        <v>1524</v>
      </c>
      <c r="C775" t="s">
        <v>124</v>
      </c>
    </row>
    <row r="776" spans="1:3" x14ac:dyDescent="0.3">
      <c r="A776" t="s">
        <v>1525</v>
      </c>
      <c r="B776" t="s">
        <v>1526</v>
      </c>
      <c r="C776" t="s">
        <v>124</v>
      </c>
    </row>
    <row r="777" spans="1:3" x14ac:dyDescent="0.3">
      <c r="A777" t="s">
        <v>1527</v>
      </c>
      <c r="B777" t="s">
        <v>1528</v>
      </c>
      <c r="C777" t="s">
        <v>124</v>
      </c>
    </row>
    <row r="778" spans="1:3" x14ac:dyDescent="0.3">
      <c r="A778" t="s">
        <v>1529</v>
      </c>
      <c r="B778" t="s">
        <v>1530</v>
      </c>
      <c r="C778" t="s">
        <v>124</v>
      </c>
    </row>
    <row r="779" spans="1:3" x14ac:dyDescent="0.3">
      <c r="A779" t="s">
        <v>1531</v>
      </c>
      <c r="B779" t="s">
        <v>1532</v>
      </c>
      <c r="C779" t="s">
        <v>124</v>
      </c>
    </row>
    <row r="780" spans="1:3" x14ac:dyDescent="0.3">
      <c r="A780" t="s">
        <v>1533</v>
      </c>
      <c r="B780" t="s">
        <v>1534</v>
      </c>
      <c r="C780" t="s">
        <v>124</v>
      </c>
    </row>
    <row r="781" spans="1:3" x14ac:dyDescent="0.3">
      <c r="A781" t="s">
        <v>1535</v>
      </c>
      <c r="B781" t="s">
        <v>1536</v>
      </c>
      <c r="C781" t="s">
        <v>124</v>
      </c>
    </row>
    <row r="782" spans="1:3" x14ac:dyDescent="0.3">
      <c r="A782" t="s">
        <v>1537</v>
      </c>
      <c r="B782" t="s">
        <v>1538</v>
      </c>
      <c r="C782" t="s">
        <v>124</v>
      </c>
    </row>
    <row r="783" spans="1:3" x14ac:dyDescent="0.3">
      <c r="A783" t="s">
        <v>1539</v>
      </c>
      <c r="B783" t="s">
        <v>1540</v>
      </c>
      <c r="C783" t="s">
        <v>124</v>
      </c>
    </row>
    <row r="784" spans="1:3" x14ac:dyDescent="0.3">
      <c r="A784" t="s">
        <v>1541</v>
      </c>
      <c r="B784" t="s">
        <v>1542</v>
      </c>
      <c r="C784" t="s">
        <v>124</v>
      </c>
    </row>
    <row r="785" spans="1:3" x14ac:dyDescent="0.3">
      <c r="A785" t="s">
        <v>1543</v>
      </c>
      <c r="B785" t="s">
        <v>1544</v>
      </c>
      <c r="C785" t="s">
        <v>124</v>
      </c>
    </row>
    <row r="786" spans="1:3" x14ac:dyDescent="0.3">
      <c r="A786" t="s">
        <v>1545</v>
      </c>
      <c r="B786" t="s">
        <v>1546</v>
      </c>
      <c r="C786" t="s">
        <v>124</v>
      </c>
    </row>
    <row r="787" spans="1:3" x14ac:dyDescent="0.3">
      <c r="A787" t="s">
        <v>1547</v>
      </c>
      <c r="B787" t="s">
        <v>1548</v>
      </c>
      <c r="C787" t="s">
        <v>124</v>
      </c>
    </row>
    <row r="788" spans="1:3" x14ac:dyDescent="0.3">
      <c r="A788" t="s">
        <v>1549</v>
      </c>
      <c r="B788" t="s">
        <v>1550</v>
      </c>
      <c r="C788" t="s">
        <v>124</v>
      </c>
    </row>
    <row r="789" spans="1:3" x14ac:dyDescent="0.3">
      <c r="A789" t="s">
        <v>1551</v>
      </c>
      <c r="B789" t="s">
        <v>1552</v>
      </c>
      <c r="C789" t="s">
        <v>124</v>
      </c>
    </row>
    <row r="790" spans="1:3" x14ac:dyDescent="0.3">
      <c r="A790" t="s">
        <v>1553</v>
      </c>
      <c r="B790" t="s">
        <v>1554</v>
      </c>
      <c r="C790" t="s">
        <v>124</v>
      </c>
    </row>
    <row r="791" spans="1:3" x14ac:dyDescent="0.3">
      <c r="A791" t="s">
        <v>1555</v>
      </c>
      <c r="B791" t="s">
        <v>1556</v>
      </c>
      <c r="C791" t="s">
        <v>124</v>
      </c>
    </row>
    <row r="792" spans="1:3" x14ac:dyDescent="0.3">
      <c r="A792" t="s">
        <v>1557</v>
      </c>
      <c r="B792" t="s">
        <v>1558</v>
      </c>
      <c r="C792" t="s">
        <v>124</v>
      </c>
    </row>
    <row r="793" spans="1:3" x14ac:dyDescent="0.3">
      <c r="A793" t="s">
        <v>1559</v>
      </c>
      <c r="B793" t="s">
        <v>1560</v>
      </c>
      <c r="C793" t="s">
        <v>124</v>
      </c>
    </row>
    <row r="794" spans="1:3" x14ac:dyDescent="0.3">
      <c r="A794" t="s">
        <v>1561</v>
      </c>
      <c r="B794" t="s">
        <v>1562</v>
      </c>
      <c r="C794" t="s">
        <v>124</v>
      </c>
    </row>
    <row r="795" spans="1:3" x14ac:dyDescent="0.3">
      <c r="A795" t="s">
        <v>1563</v>
      </c>
      <c r="B795" t="s">
        <v>1564</v>
      </c>
      <c r="C795" t="s">
        <v>2</v>
      </c>
    </row>
    <row r="796" spans="1:3" x14ac:dyDescent="0.3">
      <c r="A796" t="s">
        <v>1565</v>
      </c>
      <c r="B796" t="s">
        <v>1566</v>
      </c>
      <c r="C796" t="s">
        <v>124</v>
      </c>
    </row>
    <row r="797" spans="1:3" x14ac:dyDescent="0.3">
      <c r="A797" t="s">
        <v>1567</v>
      </c>
      <c r="B797" t="s">
        <v>1568</v>
      </c>
      <c r="C797" t="s">
        <v>2</v>
      </c>
    </row>
    <row r="798" spans="1:3" x14ac:dyDescent="0.3">
      <c r="A798" t="s">
        <v>1569</v>
      </c>
      <c r="B798" t="s">
        <v>1570</v>
      </c>
      <c r="C798" t="s">
        <v>124</v>
      </c>
    </row>
    <row r="799" spans="1:3" x14ac:dyDescent="0.3">
      <c r="A799" t="s">
        <v>1571</v>
      </c>
      <c r="B799" t="s">
        <v>1572</v>
      </c>
      <c r="C799" t="s">
        <v>124</v>
      </c>
    </row>
    <row r="800" spans="1:3" x14ac:dyDescent="0.3">
      <c r="A800" t="s">
        <v>1573</v>
      </c>
      <c r="B800" t="s">
        <v>1574</v>
      </c>
      <c r="C800" t="s">
        <v>124</v>
      </c>
    </row>
    <row r="801" spans="1:3" x14ac:dyDescent="0.3">
      <c r="A801" t="s">
        <v>1575</v>
      </c>
      <c r="B801" t="s">
        <v>1576</v>
      </c>
      <c r="C801" t="s">
        <v>124</v>
      </c>
    </row>
    <row r="802" spans="1:3" x14ac:dyDescent="0.3">
      <c r="A802" t="s">
        <v>1577</v>
      </c>
      <c r="B802" t="s">
        <v>1578</v>
      </c>
      <c r="C802" t="s">
        <v>2</v>
      </c>
    </row>
    <row r="803" spans="1:3" x14ac:dyDescent="0.3">
      <c r="A803" t="s">
        <v>1579</v>
      </c>
      <c r="B803" t="s">
        <v>1580</v>
      </c>
      <c r="C803" t="s">
        <v>2</v>
      </c>
    </row>
    <row r="804" spans="1:3" x14ac:dyDescent="0.3">
      <c r="A804" t="s">
        <v>1581</v>
      </c>
      <c r="B804" t="s">
        <v>1582</v>
      </c>
      <c r="C804" t="s">
        <v>2</v>
      </c>
    </row>
    <row r="805" spans="1:3" x14ac:dyDescent="0.3">
      <c r="A805" t="s">
        <v>1583</v>
      </c>
      <c r="B805" t="s">
        <v>1584</v>
      </c>
      <c r="C805" t="s">
        <v>2</v>
      </c>
    </row>
    <row r="806" spans="1:3" x14ac:dyDescent="0.3">
      <c r="A806" t="s">
        <v>1585</v>
      </c>
      <c r="B806" t="s">
        <v>1586</v>
      </c>
      <c r="C806" t="s">
        <v>2</v>
      </c>
    </row>
    <row r="807" spans="1:3" x14ac:dyDescent="0.3">
      <c r="A807" t="s">
        <v>1587</v>
      </c>
      <c r="B807" t="s">
        <v>1588</v>
      </c>
      <c r="C807" t="s">
        <v>2</v>
      </c>
    </row>
    <row r="808" spans="1:3" x14ac:dyDescent="0.3">
      <c r="A808" t="s">
        <v>1589</v>
      </c>
      <c r="B808" t="s">
        <v>1590</v>
      </c>
      <c r="C808" t="s">
        <v>2</v>
      </c>
    </row>
    <row r="809" spans="1:3" x14ac:dyDescent="0.3">
      <c r="A809" t="s">
        <v>1591</v>
      </c>
      <c r="B809" t="s">
        <v>1592</v>
      </c>
      <c r="C809" t="s">
        <v>2</v>
      </c>
    </row>
    <row r="810" spans="1:3" x14ac:dyDescent="0.3">
      <c r="A810" t="s">
        <v>1593</v>
      </c>
      <c r="B810" t="s">
        <v>1594</v>
      </c>
      <c r="C810" t="s">
        <v>2</v>
      </c>
    </row>
    <row r="811" spans="1:3" x14ac:dyDescent="0.3">
      <c r="A811" t="s">
        <v>1595</v>
      </c>
      <c r="B811" t="s">
        <v>1596</v>
      </c>
      <c r="C811" t="s">
        <v>2</v>
      </c>
    </row>
    <row r="812" spans="1:3" x14ac:dyDescent="0.3">
      <c r="A812" t="s">
        <v>1597</v>
      </c>
      <c r="B812" t="s">
        <v>1598</v>
      </c>
      <c r="C812" t="s">
        <v>2</v>
      </c>
    </row>
    <row r="813" spans="1:3" x14ac:dyDescent="0.3">
      <c r="A813" t="s">
        <v>1599</v>
      </c>
      <c r="B813" t="s">
        <v>1600</v>
      </c>
      <c r="C813" t="s">
        <v>2</v>
      </c>
    </row>
    <row r="814" spans="1:3" x14ac:dyDescent="0.3">
      <c r="A814" t="s">
        <v>1601</v>
      </c>
      <c r="B814" t="s">
        <v>1602</v>
      </c>
      <c r="C814" t="s">
        <v>2</v>
      </c>
    </row>
    <row r="815" spans="1:3" x14ac:dyDescent="0.3">
      <c r="A815" t="s">
        <v>1603</v>
      </c>
      <c r="B815" t="s">
        <v>1604</v>
      </c>
      <c r="C815" t="s">
        <v>2</v>
      </c>
    </row>
    <row r="816" spans="1:3" x14ac:dyDescent="0.3">
      <c r="A816" t="s">
        <v>1605</v>
      </c>
      <c r="B816" t="s">
        <v>1606</v>
      </c>
      <c r="C816" t="s">
        <v>2</v>
      </c>
    </row>
    <row r="817" spans="1:3" x14ac:dyDescent="0.3">
      <c r="A817" t="s">
        <v>1607</v>
      </c>
      <c r="B817" t="s">
        <v>1608</v>
      </c>
      <c r="C817" t="s">
        <v>2</v>
      </c>
    </row>
    <row r="818" spans="1:3" x14ac:dyDescent="0.3">
      <c r="A818" t="s">
        <v>1609</v>
      </c>
      <c r="B818" t="s">
        <v>1610</v>
      </c>
      <c r="C818" t="s">
        <v>2</v>
      </c>
    </row>
    <row r="819" spans="1:3" x14ac:dyDescent="0.3">
      <c r="A819" t="s">
        <v>1611</v>
      </c>
      <c r="B819" t="s">
        <v>1612</v>
      </c>
      <c r="C819" t="s">
        <v>2</v>
      </c>
    </row>
    <row r="820" spans="1:3" x14ac:dyDescent="0.3">
      <c r="A820" t="s">
        <v>1613</v>
      </c>
      <c r="B820" t="s">
        <v>1614</v>
      </c>
      <c r="C820" t="s">
        <v>2</v>
      </c>
    </row>
    <row r="821" spans="1:3" x14ac:dyDescent="0.3">
      <c r="A821" t="s">
        <v>1615</v>
      </c>
      <c r="B821" t="s">
        <v>1616</v>
      </c>
      <c r="C821" t="s">
        <v>2</v>
      </c>
    </row>
    <row r="822" spans="1:3" x14ac:dyDescent="0.3">
      <c r="A822" t="s">
        <v>1617</v>
      </c>
      <c r="B822" t="s">
        <v>1618</v>
      </c>
      <c r="C822" t="s">
        <v>2</v>
      </c>
    </row>
    <row r="823" spans="1:3" x14ac:dyDescent="0.3">
      <c r="A823" t="s">
        <v>1619</v>
      </c>
      <c r="B823" t="s">
        <v>1620</v>
      </c>
      <c r="C823" t="s">
        <v>2</v>
      </c>
    </row>
    <row r="824" spans="1:3" x14ac:dyDescent="0.3">
      <c r="A824" t="s">
        <v>1621</v>
      </c>
      <c r="B824" t="s">
        <v>1622</v>
      </c>
      <c r="C824" t="s">
        <v>2</v>
      </c>
    </row>
    <row r="825" spans="1:3" x14ac:dyDescent="0.3">
      <c r="A825" t="s">
        <v>1623</v>
      </c>
      <c r="B825" t="s">
        <v>1624</v>
      </c>
      <c r="C825" t="s">
        <v>2</v>
      </c>
    </row>
    <row r="826" spans="1:3" x14ac:dyDescent="0.3">
      <c r="A826" t="s">
        <v>1625</v>
      </c>
      <c r="B826" t="s">
        <v>1626</v>
      </c>
      <c r="C826" t="s">
        <v>2</v>
      </c>
    </row>
    <row r="827" spans="1:3" x14ac:dyDescent="0.3">
      <c r="A827" t="s">
        <v>1627</v>
      </c>
      <c r="B827" t="s">
        <v>1628</v>
      </c>
      <c r="C827" t="s">
        <v>2</v>
      </c>
    </row>
    <row r="828" spans="1:3" x14ac:dyDescent="0.3">
      <c r="A828" t="s">
        <v>1629</v>
      </c>
      <c r="B828" t="s">
        <v>1630</v>
      </c>
      <c r="C828" t="s">
        <v>2</v>
      </c>
    </row>
    <row r="829" spans="1:3" x14ac:dyDescent="0.3">
      <c r="A829" t="s">
        <v>1631</v>
      </c>
      <c r="B829" t="s">
        <v>1632</v>
      </c>
      <c r="C829" t="s">
        <v>2</v>
      </c>
    </row>
    <row r="830" spans="1:3" x14ac:dyDescent="0.3">
      <c r="A830" t="s">
        <v>1633</v>
      </c>
      <c r="B830" t="s">
        <v>1634</v>
      </c>
      <c r="C830" t="s">
        <v>2</v>
      </c>
    </row>
    <row r="831" spans="1:3" x14ac:dyDescent="0.3">
      <c r="A831" t="s">
        <v>1635</v>
      </c>
      <c r="B831" t="s">
        <v>1636</v>
      </c>
      <c r="C831" t="s">
        <v>2</v>
      </c>
    </row>
    <row r="832" spans="1:3" x14ac:dyDescent="0.3">
      <c r="A832" t="s">
        <v>1637</v>
      </c>
      <c r="B832" t="s">
        <v>1638</v>
      </c>
      <c r="C832" t="s">
        <v>2</v>
      </c>
    </row>
    <row r="833" spans="1:3" x14ac:dyDescent="0.3">
      <c r="A833" t="s">
        <v>1639</v>
      </c>
      <c r="B833" t="s">
        <v>1640</v>
      </c>
      <c r="C833" t="s">
        <v>2</v>
      </c>
    </row>
    <row r="834" spans="1:3" x14ac:dyDescent="0.3">
      <c r="A834" t="s">
        <v>1641</v>
      </c>
      <c r="B834" t="s">
        <v>1642</v>
      </c>
      <c r="C834" t="s">
        <v>2</v>
      </c>
    </row>
    <row r="835" spans="1:3" x14ac:dyDescent="0.3">
      <c r="A835" t="s">
        <v>1643</v>
      </c>
      <c r="B835" t="s">
        <v>1644</v>
      </c>
      <c r="C835" t="s">
        <v>2</v>
      </c>
    </row>
    <row r="836" spans="1:3" x14ac:dyDescent="0.3">
      <c r="A836" t="s">
        <v>1645</v>
      </c>
      <c r="B836" t="s">
        <v>1646</v>
      </c>
      <c r="C836" t="s">
        <v>2</v>
      </c>
    </row>
    <row r="837" spans="1:3" x14ac:dyDescent="0.3">
      <c r="A837" t="s">
        <v>1647</v>
      </c>
      <c r="B837" t="s">
        <v>1648</v>
      </c>
      <c r="C837" t="s">
        <v>2</v>
      </c>
    </row>
    <row r="838" spans="1:3" x14ac:dyDescent="0.3">
      <c r="A838" t="s">
        <v>1649</v>
      </c>
      <c r="B838" t="s">
        <v>1650</v>
      </c>
      <c r="C838" t="s">
        <v>2</v>
      </c>
    </row>
    <row r="839" spans="1:3" x14ac:dyDescent="0.3">
      <c r="A839" t="s">
        <v>1651</v>
      </c>
      <c r="B839" t="s">
        <v>1652</v>
      </c>
      <c r="C839" t="s">
        <v>2</v>
      </c>
    </row>
    <row r="840" spans="1:3" x14ac:dyDescent="0.3">
      <c r="A840" t="s">
        <v>1653</v>
      </c>
      <c r="B840" t="s">
        <v>1654</v>
      </c>
      <c r="C840" t="s">
        <v>2</v>
      </c>
    </row>
    <row r="841" spans="1:3" x14ac:dyDescent="0.3">
      <c r="A841" t="s">
        <v>1655</v>
      </c>
      <c r="B841" t="s">
        <v>1656</v>
      </c>
      <c r="C841" t="s">
        <v>2</v>
      </c>
    </row>
    <row r="842" spans="1:3" x14ac:dyDescent="0.3">
      <c r="A842" t="s">
        <v>1657</v>
      </c>
      <c r="B842" t="s">
        <v>1658</v>
      </c>
      <c r="C842" t="s">
        <v>2</v>
      </c>
    </row>
    <row r="843" spans="1:3" x14ac:dyDescent="0.3">
      <c r="A843" t="s">
        <v>1659</v>
      </c>
      <c r="B843" t="s">
        <v>1660</v>
      </c>
      <c r="C843" t="s">
        <v>2</v>
      </c>
    </row>
    <row r="844" spans="1:3" x14ac:dyDescent="0.3">
      <c r="A844" t="s">
        <v>1661</v>
      </c>
      <c r="B844" t="s">
        <v>1662</v>
      </c>
      <c r="C844" t="s">
        <v>2</v>
      </c>
    </row>
    <row r="845" spans="1:3" x14ac:dyDescent="0.3">
      <c r="A845" t="s">
        <v>1663</v>
      </c>
      <c r="B845" t="s">
        <v>1664</v>
      </c>
      <c r="C845" t="s">
        <v>2</v>
      </c>
    </row>
    <row r="846" spans="1:3" x14ac:dyDescent="0.3">
      <c r="A846" t="s">
        <v>1665</v>
      </c>
      <c r="B846" t="s">
        <v>1666</v>
      </c>
      <c r="C846" t="s">
        <v>2</v>
      </c>
    </row>
    <row r="847" spans="1:3" x14ac:dyDescent="0.3">
      <c r="A847" t="s">
        <v>1667</v>
      </c>
      <c r="B847" t="s">
        <v>1668</v>
      </c>
      <c r="C847" t="s">
        <v>2</v>
      </c>
    </row>
    <row r="848" spans="1:3" x14ac:dyDescent="0.3">
      <c r="A848" t="s">
        <v>1669</v>
      </c>
      <c r="B848" t="s">
        <v>1670</v>
      </c>
      <c r="C848" t="s">
        <v>2</v>
      </c>
    </row>
    <row r="849" spans="1:3" x14ac:dyDescent="0.3">
      <c r="A849" t="s">
        <v>1671</v>
      </c>
      <c r="B849" t="s">
        <v>1672</v>
      </c>
      <c r="C849" t="s">
        <v>2</v>
      </c>
    </row>
    <row r="850" spans="1:3" x14ac:dyDescent="0.3">
      <c r="A850" t="s">
        <v>1673</v>
      </c>
      <c r="B850" t="s">
        <v>1674</v>
      </c>
      <c r="C850" t="s">
        <v>124</v>
      </c>
    </row>
    <row r="851" spans="1:3" x14ac:dyDescent="0.3">
      <c r="A851" t="s">
        <v>1675</v>
      </c>
      <c r="B851" t="s">
        <v>1676</v>
      </c>
      <c r="C851" t="s">
        <v>124</v>
      </c>
    </row>
    <row r="852" spans="1:3" x14ac:dyDescent="0.3">
      <c r="A852" t="s">
        <v>1677</v>
      </c>
      <c r="B852" t="s">
        <v>1678</v>
      </c>
      <c r="C852" t="s">
        <v>124</v>
      </c>
    </row>
    <row r="853" spans="1:3" x14ac:dyDescent="0.3">
      <c r="A853" t="s">
        <v>1679</v>
      </c>
      <c r="B853" t="s">
        <v>1680</v>
      </c>
      <c r="C853" t="s">
        <v>124</v>
      </c>
    </row>
    <row r="854" spans="1:3" x14ac:dyDescent="0.3">
      <c r="A854" t="s">
        <v>1681</v>
      </c>
      <c r="B854" t="s">
        <v>1682</v>
      </c>
      <c r="C854" t="s">
        <v>124</v>
      </c>
    </row>
    <row r="855" spans="1:3" x14ac:dyDescent="0.3">
      <c r="A855" t="s">
        <v>1683</v>
      </c>
      <c r="B855" t="s">
        <v>1684</v>
      </c>
      <c r="C855" t="s">
        <v>124</v>
      </c>
    </row>
    <row r="856" spans="1:3" x14ac:dyDescent="0.3">
      <c r="A856" t="s">
        <v>1685</v>
      </c>
      <c r="B856" t="s">
        <v>1686</v>
      </c>
      <c r="C856" t="s">
        <v>124</v>
      </c>
    </row>
    <row r="857" spans="1:3" x14ac:dyDescent="0.3">
      <c r="A857" t="s">
        <v>1687</v>
      </c>
      <c r="B857" t="s">
        <v>1688</v>
      </c>
      <c r="C857" t="s">
        <v>124</v>
      </c>
    </row>
    <row r="858" spans="1:3" x14ac:dyDescent="0.3">
      <c r="A858" t="s">
        <v>1689</v>
      </c>
      <c r="B858" t="s">
        <v>1690</v>
      </c>
      <c r="C858" t="s">
        <v>124</v>
      </c>
    </row>
    <row r="859" spans="1:3" x14ac:dyDescent="0.3">
      <c r="A859" t="s">
        <v>1691</v>
      </c>
      <c r="B859" t="s">
        <v>1692</v>
      </c>
      <c r="C859" t="s">
        <v>124</v>
      </c>
    </row>
    <row r="860" spans="1:3" x14ac:dyDescent="0.3">
      <c r="A860" t="s">
        <v>1693</v>
      </c>
      <c r="B860" t="s">
        <v>1694</v>
      </c>
      <c r="C860" t="s">
        <v>124</v>
      </c>
    </row>
    <row r="861" spans="1:3" x14ac:dyDescent="0.3">
      <c r="A861" t="s">
        <v>1695</v>
      </c>
      <c r="B861" t="s">
        <v>1696</v>
      </c>
      <c r="C861" t="s">
        <v>124</v>
      </c>
    </row>
    <row r="862" spans="1:3" x14ac:dyDescent="0.3">
      <c r="A862" t="s">
        <v>1697</v>
      </c>
      <c r="B862" t="s">
        <v>1698</v>
      </c>
      <c r="C862" t="s">
        <v>124</v>
      </c>
    </row>
    <row r="863" spans="1:3" x14ac:dyDescent="0.3">
      <c r="A863" t="s">
        <v>1699</v>
      </c>
      <c r="B863" t="s">
        <v>1700</v>
      </c>
      <c r="C863" t="s">
        <v>124</v>
      </c>
    </row>
    <row r="864" spans="1:3" x14ac:dyDescent="0.3">
      <c r="A864" t="s">
        <v>1701</v>
      </c>
      <c r="B864" t="s">
        <v>1702</v>
      </c>
      <c r="C864" t="s">
        <v>124</v>
      </c>
    </row>
    <row r="865" spans="1:3" x14ac:dyDescent="0.3">
      <c r="A865" t="s">
        <v>1703</v>
      </c>
      <c r="B865" t="s">
        <v>1704</v>
      </c>
      <c r="C865" t="s">
        <v>124</v>
      </c>
    </row>
    <row r="866" spans="1:3" x14ac:dyDescent="0.3">
      <c r="A866" t="s">
        <v>1705</v>
      </c>
      <c r="B866" t="s">
        <v>1706</v>
      </c>
      <c r="C866" t="s">
        <v>124</v>
      </c>
    </row>
    <row r="867" spans="1:3" x14ac:dyDescent="0.3">
      <c r="A867" t="s">
        <v>1707</v>
      </c>
      <c r="B867" t="s">
        <v>1708</v>
      </c>
      <c r="C867" t="s">
        <v>124</v>
      </c>
    </row>
    <row r="868" spans="1:3" x14ac:dyDescent="0.3">
      <c r="A868" t="s">
        <v>1709</v>
      </c>
      <c r="B868" t="s">
        <v>1710</v>
      </c>
      <c r="C868" t="s">
        <v>1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5E4B2-553E-4170-B9D6-2FDAD2CF8E7C}">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D A A B Q S w M E F A A C A A g A r 5 p U 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r 5 p 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a V F j a s J W J 5 w A A A G E B A A A T A B w A R m 9 y b X V s Y X M v U 2 V j d G l v b j E u b S C i G A A o o B Q A A A A A A A A A A A A A A A A A A A A A A A A A A A B 1 j 0 1 L x D A Q h u + F / o c Q L y 2 E s n X R g 0 t P r R 4 F a T 1 Z k Z i O u 4 F 0 R p K p 7 r L s f z d L E B F 0 L j P z z N c 7 A Q x b Q t E n X 2 / y L M / C T n u Y x K R Z i 0 Y 4 4 D w T 0 X p a v I F I 2 v B R d W S W G Z C L O + u g a g k 5 J q G Q 7 c 3 4 G M C H 8 T z 9 E o w F N D B 2 9 I m O 9 J R w x X u W p X r q w N n Z M v h G K q l E S 2 6 Z M T R r J W 7 R 0 G R x 2 1 x f r V a 1 E g 8 L M f R 8 c N D 8 h N U 9 I T y X K q m 7 k O 1 O 4 z b q H g 7 v I K P M Q b / G p s F r D G / k 5 7 T + X A x F e k U d j z L R O p 7 n W B E M e z 4 p 8 c 0 v / + H r X / x U 5 p n F P 2 V s v g B Q S w E C L Q A U A A I A C A C v m l R Y 9 H Q P d q Q A A A D 2 A A A A E g A A A A A A A A A A A A A A A A A A A A A A Q 2 9 u Z m l n L 1 B h Y 2 t h Z 2 U u e G 1 s U E s B A i 0 A F A A C A A g A r 5 p U W A / K 6 a u k A A A A 6 Q A A A B M A A A A A A A A A A A A A A A A A 8 A A A A F t D b 2 5 0 Z W 5 0 X 1 R 5 c G V z X S 5 4 b W x Q S w E C L Q A U A A I A C A C v m l R Y 2 r C V i e c A A A B h A Q A A E w A A A A A A A A A A A A A A A A D h A Q A A R m 9 y b X V s Y X M v U 2 V j d G l v b j E u b V B L B Q Y A A A A A A w A D A M I A A A A 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C A A A A A A A A N g 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y Y j E 0 M j B m L T l l M T U t N D c 1 M C 0 4 O G U x L W U w M D Z h M j B l O G U x Z C I g L z 4 8 R W 5 0 c n k g V H l w Z T 0 i Q n V m Z m V y T m V 4 d F J l Z n J l c 2 g i I F Z h b H V l P S J s M S I g L z 4 8 R W 5 0 c n k g V H l w Z T 0 i U m V z d W x 0 V H l w Z S I g V m F s d W U 9 I n N U Y W J s Z S I g L z 4 8 R W 5 0 c n k g V H l w Z T 0 i T m F t Z V V w Z G F 0 Z W R B Z n R l c k Z p b G w i I F Z h b H V l P S J s M C I g L z 4 8 R W 5 0 c n k g V H l w Z T 0 i R m l s b F R h c m d l d C I g V m F s d W U 9 I n N k Y X R h I i A v P j x F b n R y e S B U e X B l P S J G a W x s Z W R D b 2 1 w b G V 0 Z V J l c 3 V s d F R v V 2 9 y a 3 N o Z W V 0 I i B W Y W x 1 Z T 0 i b D E i I C 8 + P E V u d H J 5 I F R 5 c G U 9 I k F k Z G V k V G 9 E Y X R h T W 9 k Z W w i I F Z h b H V l P S J s M C I g L z 4 8 R W 5 0 c n k g V H l w Z T 0 i R m l s b E N v d W 5 0 I i B W Y W x 1 Z T 0 i b D g 2 N y I g L z 4 8 R W 5 0 c n k g V H l w Z T 0 i R m l s b E V y c m 9 y Q 2 9 k Z S I g V m F s d W U 9 I n N V b m t u b 3 d u I i A v P j x F b n R y e S B U e X B l P S J G a W x s R X J y b 3 J D b 3 V u d C I g V m F s d W U 9 I m w w I i A v P j x F b n R y e S B U e X B l P S J G a W x s T G F z d F V w Z G F 0 Z W Q i I F Z h b H V l P S J k M j A y N C 0 w M i 0 y M F Q x O D o y M T o z M S 4 1 N z U w O D I 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k Y X R h L 0 F 1 d G 9 S Z W 1 v d m V k Q 2 9 s d W 1 u c z E u e 0 N v b H V t b j E s M H 0 m c X V v d D s s J n F 1 b 3 Q 7 U 2 V j d G l v b j E v Z G F 0 Y S 9 B d X R v U m V t b 3 Z l Z E N v b H V t b n M x L n t D b 2 x 1 b W 4 y L D F 9 J n F 1 b 3 Q 7 L C Z x d W 9 0 O 1 N l Y 3 R p b 2 4 x L 2 R h d G E v Q X V 0 b 1 J l b W 9 2 Z W R D b 2 x 1 b W 5 z M S 5 7 Q 2 9 s d W 1 u M y w y f S Z x d W 9 0 O 1 0 s J n F 1 b 3 Q 7 Q 2 9 s d W 1 u Q 2 9 1 b n Q m c X V v d D s 6 M y w m c X V v d D t L Z X l D b 2 x 1 b W 5 O Y W 1 l c y Z x d W 9 0 O z p b X S w m c X V v d D t D b 2 x 1 b W 5 J Z G V u d G l 0 a W V z J n F 1 b 3 Q 7 O l s m c X V v d D t T Z W N 0 a W 9 u M S 9 k Y X R h L 0 F 1 d G 9 S Z W 1 v d m V k Q 2 9 s d W 1 u c z E u e 0 N v b H V t b j E s M H 0 m c X V v d D s s J n F 1 b 3 Q 7 U 2 V j d G l v b j E v Z G F 0 Y S 9 B d X R v U m V t b 3 Z l Z E N v b H V t b n M x L n t D b 2 x 1 b W 4 y L D F 9 J n F 1 b 3 Q 7 L C Z x d W 9 0 O 1 N l Y 3 R p b 2 4 x L 2 R h d G E v Q X V 0 b 1 J l b W 9 2 Z W R D b 2 x 1 b W 5 z M S 5 7 Q 2 9 s d W 1 u M y w y f S Z x d W 9 0 O 1 0 s J n F 1 b 3 Q 7 U m V s Y X R p b 2 5 z a G l w S W 5 m b y Z x d W 9 0 O z p b X X 0 i I C 8 + P C 9 T d G F i b G V F b n R y a W V z P j w v S X R l b T 4 8 S X R l b T 4 8 S X R l b U x v Y 2 F 0 a W 9 u P j x J d G V t V H l w Z T 5 G b 3 J t d W x h P C 9 J d G V t V H l w Z T 4 8 S X R l b V B h d G g + U 2 V j d G l v b j E v Z G F 0 Y S 9 T b 3 V y Y 2 U 8 L 0 l 0 Z W 1 Q Y X R o P j w v S X R l b U x v Y 2 F 0 a W 9 u P j x T d G F i b G V F b n R y a W V z I C 8 + P C 9 J d G V t P j x J d G V t P j x J d G V t T G 9 j Y X R p b 2 4 + P E l 0 Z W 1 U e X B l P k Z v c m 1 1 b G E 8 L 0 l 0 Z W 1 U e X B l P j x J d G V t U G F 0 a D 5 T Z W N 0 a W 9 u M S 9 k Y X R h L 0 N o Y W 5 n Z W Q l M j B U e X B l P C 9 J d G V t U G F 0 a D 4 8 L 0 l 0 Z W 1 M b 2 N h d G l v b j 4 8 U 3 R h Y m x l R W 5 0 c m l l c y A v P j w v S X R l b T 4 8 L 0 l 0 Z W 1 z P j w v T G 9 j Y W x Q Y W N r Y W d l T W V 0 Y W R h d G F G a W x l P h Y A A A B Q S w U G A A A A A A A A A A A A A A A A A A A A A A A A J g E A A A E A A A D Q j J 3 f A R X R E Y x 6 A M B P w p f r A Q A A A C K C E t 4 D b A N E k b n x h i p 4 5 e 8 A A A A A A g A A A A A A E G Y A A A A B A A A g A A A A k O S j W Y T C T F h s 3 T X I 6 v n z N k o b 1 H k 6 g J 4 6 D 3 D R / H S 6 q e A A A A A A D o A A A A A C A A A g A A A A 5 c U o O f H 0 j 5 8 s n a a W A + 3 k B + D Q a t E s 2 c f l 7 D Z k 7 Z s Z 7 E B Q A A A A q k 4 u v x Y m r N c o v N Z N p R M 2 m B H I c b n r I g C M I W B A 0 K O q + E p u i b E x p j 0 L K I 1 C v R U v w t j X i v d I H U l E M A Q + N g K 6 S Y Z r A u T A E s U S C F 4 w s y O v i m H l A j N A A A A A y 3 o j l 5 g 8 E u r x y S a b J 0 L U o B C H C e J l r K T j 2 4 o 7 5 C W 0 e G a G 8 o I B T U b J M 6 8 u e N p / P p v o 7 A T t f y m v N N C T 1 E S b q L a w v Q = = < / D a t a M a s h u p > 
</file>

<file path=customXml/itemProps1.xml><?xml version="1.0" encoding="utf-8"?>
<ds:datastoreItem xmlns:ds="http://schemas.openxmlformats.org/officeDocument/2006/customXml" ds:itemID="{3E5BEEC0-FC95-4CF3-989A-F8551A3BC7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lytics</dc:creator>
  <cp:lastModifiedBy>Analytics</cp:lastModifiedBy>
  <dcterms:created xsi:type="dcterms:W3CDTF">2024-02-20T18:20:20Z</dcterms:created>
  <dcterms:modified xsi:type="dcterms:W3CDTF">2024-02-20T18:23:02Z</dcterms:modified>
</cp:coreProperties>
</file>